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8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0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0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2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2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11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11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8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8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0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0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2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2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11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5"/>
    <x v="11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0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0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0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0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0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0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3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3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3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3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3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3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1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1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1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1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1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0"/>
    <x v="11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0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0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0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0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0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0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3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3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3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3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3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3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1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1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1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1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1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3"/>
    <x v="11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0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0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0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0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0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0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3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3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3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3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3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3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1"/>
    <x v="0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1"/>
    <x v="0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1"/>
    <x v="0"/>
    <x v="4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1"/>
    <x v="1"/>
    <x v="2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1"/>
    <x v="1"/>
    <x v="3"/>
    <s v="Yes"/>
    <s v="No way"/>
    <s v="priyap28401@gmail.com"/>
    <x v="3"/>
    <x v="1"/>
    <x v="0"/>
    <x v="0"/>
    <x v="0"/>
    <x v="0"/>
    <x v="0"/>
    <x v="0"/>
    <x v="0"/>
    <x v="0"/>
  </r>
  <r>
    <d v="2023-05-28T13:26:45"/>
    <x v="0"/>
    <n v="411015"/>
    <x v="1"/>
    <x v="2"/>
    <x v="0"/>
    <x v="0"/>
    <x v="0"/>
    <x v="0"/>
    <x v="4"/>
    <x v="4"/>
    <s v="Learning-Driven and Rewarding"/>
    <x v="1"/>
    <x v="11"/>
    <x v="1"/>
    <x v="4"/>
    <s v="Yes"/>
    <s v="No way"/>
    <s v="priyap28401@gmail.com"/>
    <x v="3"/>
    <x v="1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4"/>
    <x v="8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4"/>
    <x v="5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4"/>
    <x v="11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4"/>
    <x v="13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1"/>
    <x v="8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1"/>
    <x v="5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1"/>
    <x v="11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1"/>
    <x v="13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5"/>
    <x v="8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5"/>
    <x v="5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5"/>
    <x v="11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x v="0"/>
    <n v="122017"/>
    <x v="0"/>
    <x v="4"/>
    <x v="0"/>
    <x v="0"/>
    <x v="1"/>
    <x v="1"/>
    <x v="9"/>
    <x v="0"/>
    <s v="Learning-Driven and Rewarding"/>
    <x v="5"/>
    <x v="13"/>
    <x v="1"/>
    <x v="2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8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8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1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1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5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5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11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4"/>
    <x v="11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8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8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1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1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5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5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11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3"/>
    <x v="11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8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8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1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1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5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5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11"/>
    <x v="0"/>
    <x v="0"/>
    <s v="No"/>
    <s v="No way"/>
    <s v="pcchaugule2002@gmail.com"/>
    <x v="1"/>
    <x v="3"/>
    <x v="0"/>
    <x v="0"/>
    <x v="0"/>
    <x v="0"/>
    <x v="0"/>
    <x v="0"/>
    <x v="0"/>
    <x v="0"/>
  </r>
  <r>
    <d v="2023-05-28T22:24:46"/>
    <x v="0"/>
    <n v="411018"/>
    <x v="1"/>
    <x v="0"/>
    <x v="2"/>
    <x v="0"/>
    <x v="0"/>
    <x v="0"/>
    <x v="1"/>
    <x v="4"/>
    <s v="Learning-Driven and Rewarding"/>
    <x v="1"/>
    <x v="11"/>
    <x v="1"/>
    <x v="0"/>
    <s v="No"/>
    <s v="No way"/>
    <s v="pcchaugule2002@gmail.com"/>
    <x v="1"/>
    <x v="3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4"/>
    <x v="10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4"/>
    <x v="1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4"/>
    <x v="2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4"/>
    <x v="11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3"/>
    <x v="10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3"/>
    <x v="1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3"/>
    <x v="2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3"/>
    <x v="11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5"/>
    <x v="10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5"/>
    <x v="1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5"/>
    <x v="2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x v="0"/>
    <n v="580027"/>
    <x v="1"/>
    <x v="0"/>
    <x v="0"/>
    <x v="1"/>
    <x v="0"/>
    <x v="0"/>
    <x v="4"/>
    <x v="3"/>
    <s v="Employer who appreciates learning and enables that environment"/>
    <x v="5"/>
    <x v="11"/>
    <x v="2"/>
    <x v="3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8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8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4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4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1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1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5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4"/>
    <x v="5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8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8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4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4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1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1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5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0"/>
    <x v="5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8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8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4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4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1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1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5"/>
    <x v="0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x v="0"/>
    <n v="560037"/>
    <x v="0"/>
    <x v="0"/>
    <x v="2"/>
    <x v="1"/>
    <x v="1"/>
    <x v="1"/>
    <x v="8"/>
    <x v="2"/>
    <s v="Learning-Driven and Rewarding"/>
    <x v="3"/>
    <x v="5"/>
    <x v="1"/>
    <x v="1"/>
    <s v="Yes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0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0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4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4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1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1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12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4"/>
    <x v="12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0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0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4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4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1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1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12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3"/>
    <x v="12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0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0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4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4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1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1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12"/>
    <x v="0"/>
    <x v="3"/>
    <s v="Yes"/>
    <s v="No way"/>
    <s v="souravbhendra@gmail.com"/>
    <x v="5"/>
    <x v="3"/>
    <x v="0"/>
    <x v="0"/>
    <x v="0"/>
    <x v="0"/>
    <x v="0"/>
    <x v="0"/>
    <x v="0"/>
    <x v="0"/>
  </r>
  <r>
    <d v="2023-05-30T08:00:34"/>
    <x v="0"/>
    <n v="700102"/>
    <x v="0"/>
    <x v="3"/>
    <x v="1"/>
    <x v="0"/>
    <x v="1"/>
    <x v="0"/>
    <x v="2"/>
    <x v="4"/>
    <s v="Learning-Driven and Rewarding"/>
    <x v="1"/>
    <x v="12"/>
    <x v="1"/>
    <x v="3"/>
    <s v="Yes"/>
    <s v="No way"/>
    <s v="souravbhendra@gmail.com"/>
    <x v="5"/>
    <x v="3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3"/>
    <x v="8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3"/>
    <x v="0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3"/>
    <x v="1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3"/>
    <x v="5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1"/>
    <x v="8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1"/>
    <x v="0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1"/>
    <x v="1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1"/>
    <x v="5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5"/>
    <x v="8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5"/>
    <x v="0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5"/>
    <x v="1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x v="0"/>
    <n v="464001"/>
    <x v="0"/>
    <x v="0"/>
    <x v="0"/>
    <x v="1"/>
    <x v="0"/>
    <x v="0"/>
    <x v="1"/>
    <x v="2"/>
    <s v="Learning-Driven and Rewarding"/>
    <x v="5"/>
    <x v="5"/>
    <x v="1"/>
    <x v="4"/>
    <s v="Yes"/>
    <s v="Will work for 7 years or more"/>
    <s v="harsh.raghuwanshi7b@gmail.com"/>
    <x v="2"/>
    <x v="2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3"/>
    <x v="8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3"/>
    <x v="1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3"/>
    <x v="2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3"/>
    <x v="11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1"/>
    <x v="8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1"/>
    <x v="1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1"/>
    <x v="2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1"/>
    <x v="11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5"/>
    <x v="8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5"/>
    <x v="1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5"/>
    <x v="2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x v="0"/>
    <n v="605008"/>
    <x v="0"/>
    <x v="4"/>
    <x v="0"/>
    <x v="1"/>
    <x v="0"/>
    <x v="0"/>
    <x v="4"/>
    <x v="0"/>
    <s v="Learning-Driven and Rewarding"/>
    <x v="5"/>
    <x v="11"/>
    <x v="2"/>
    <x v="4"/>
    <s v="Yes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4"/>
    <x v="8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4"/>
    <x v="0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4"/>
    <x v="5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4"/>
    <x v="12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0"/>
    <x v="8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0"/>
    <x v="0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0"/>
    <x v="5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0"/>
    <x v="12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1"/>
    <x v="8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1"/>
    <x v="0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1"/>
    <x v="5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x v="0"/>
    <n v="464228"/>
    <x v="1"/>
    <x v="4"/>
    <x v="2"/>
    <x v="1"/>
    <x v="1"/>
    <x v="0"/>
    <x v="7"/>
    <x v="2"/>
    <s v="Employer who appreciates learning and enables that environment"/>
    <x v="1"/>
    <x v="12"/>
    <x v="3"/>
    <x v="2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3"/>
    <x v="4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3"/>
    <x v="3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3"/>
    <x v="2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3"/>
    <x v="11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1"/>
    <x v="4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1"/>
    <x v="3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1"/>
    <x v="2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1"/>
    <x v="11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6"/>
    <x v="4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6"/>
    <x v="3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6"/>
    <x v="2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3T11:05:08"/>
    <x v="0"/>
    <n v="500084"/>
    <x v="0"/>
    <x v="4"/>
    <x v="0"/>
    <x v="1"/>
    <x v="0"/>
    <x v="0"/>
    <x v="4"/>
    <x v="2"/>
    <s v="Employer who appreciates learning and enables that environment"/>
    <x v="6"/>
    <x v="11"/>
    <x v="2"/>
    <x v="4"/>
    <s v="Yes"/>
    <s v="No way"/>
    <s v="mohan99498878@gmail.com"/>
    <x v="0"/>
    <x v="3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8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8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4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4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3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3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11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4"/>
    <x v="11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8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8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4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4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3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3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11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0"/>
    <x v="11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8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8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4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4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3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3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11"/>
    <x v="0"/>
    <x v="1"/>
    <s v="No"/>
    <s v="No way"/>
    <s v="surajbhat96@gmail.com"/>
    <x v="5"/>
    <x v="0"/>
    <x v="0"/>
    <x v="0"/>
    <x v="0"/>
    <x v="0"/>
    <x v="0"/>
    <x v="0"/>
    <x v="0"/>
    <x v="0"/>
  </r>
  <r>
    <d v="2023-06-04T18:57:02"/>
    <x v="0"/>
    <n v="411027"/>
    <x v="0"/>
    <x v="4"/>
    <x v="2"/>
    <x v="0"/>
    <x v="0"/>
    <x v="0"/>
    <x v="6"/>
    <x v="4"/>
    <s v="Learning-Driven and Rewarding"/>
    <x v="3"/>
    <x v="11"/>
    <x v="1"/>
    <x v="1"/>
    <s v="No"/>
    <s v="No way"/>
    <s v="surajbhat96@gmail.com"/>
    <x v="5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0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0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4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4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3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3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12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4"/>
    <x v="12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0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0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4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4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3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3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12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0"/>
    <x v="12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0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0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4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4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3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3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12"/>
    <x v="3"/>
    <x v="2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x v="0"/>
    <n v="442001"/>
    <x v="1"/>
    <x v="1"/>
    <x v="0"/>
    <x v="1"/>
    <x v="1"/>
    <x v="1"/>
    <x v="5"/>
    <x v="4"/>
    <s v="Learning-Driven and Rewarding"/>
    <x v="3"/>
    <x v="12"/>
    <x v="3"/>
    <x v="3"/>
    <s v="Yes"/>
    <s v="Will work for 7 years or more"/>
    <s v="pallavibangare20@gmail.com"/>
    <x v="0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0"/>
    <x v="0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0"/>
    <x v="4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0"/>
    <x v="3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0"/>
    <x v="2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3"/>
    <x v="0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3"/>
    <x v="4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3"/>
    <x v="3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3"/>
    <x v="2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1"/>
    <x v="0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1"/>
    <x v="4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1"/>
    <x v="3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x v="0"/>
    <n v="411041"/>
    <x v="0"/>
    <x v="1"/>
    <x v="0"/>
    <x v="1"/>
    <x v="0"/>
    <x v="0"/>
    <x v="3"/>
    <x v="4"/>
    <s v="Employer who rewards learning and enables that environment"/>
    <x v="1"/>
    <x v="2"/>
    <x v="1"/>
    <x v="1"/>
    <s v="Yes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8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8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8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8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0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0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0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0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4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4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4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4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3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3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3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4"/>
    <x v="3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8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8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8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8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0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0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0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0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4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4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4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4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3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3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3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3"/>
    <x v="3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8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8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8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8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0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0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0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0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4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4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4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4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3"/>
    <x v="0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3"/>
    <x v="0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3"/>
    <x v="1"/>
    <x v="2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x v="0"/>
    <n v="826001"/>
    <x v="0"/>
    <x v="0"/>
    <x v="1"/>
    <x v="0"/>
    <x v="0"/>
    <x v="0"/>
    <x v="2"/>
    <x v="2"/>
    <s v="Learning-Driven and Rewarding"/>
    <x v="1"/>
    <x v="3"/>
    <x v="1"/>
    <x v="3"/>
    <s v="Yes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0"/>
    <x v="8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0"/>
    <x v="0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0"/>
    <x v="12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0"/>
    <x v="13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3"/>
    <x v="8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3"/>
    <x v="0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3"/>
    <x v="12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3"/>
    <x v="13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5"/>
    <x v="8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5"/>
    <x v="0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5"/>
    <x v="12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x v="0"/>
    <n v="281004"/>
    <x v="0"/>
    <x v="0"/>
    <x v="0"/>
    <x v="0"/>
    <x v="1"/>
    <x v="0"/>
    <x v="2"/>
    <x v="4"/>
    <s v="Learning-Driven and Rewarding"/>
    <x v="5"/>
    <x v="13"/>
    <x v="1"/>
    <x v="3"/>
    <s v="Yes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0"/>
    <x v="4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0"/>
    <x v="3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0"/>
    <x v="2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0"/>
    <x v="11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3"/>
    <x v="4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3"/>
    <x v="3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3"/>
    <x v="2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3"/>
    <x v="11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1"/>
    <x v="4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1"/>
    <x v="3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1"/>
    <x v="2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x v="0"/>
    <n v="422006"/>
    <x v="0"/>
    <x v="0"/>
    <x v="1"/>
    <x v="1"/>
    <x v="0"/>
    <x v="0"/>
    <x v="4"/>
    <x v="3"/>
    <s v="Learning-Driven and Rewarding"/>
    <x v="1"/>
    <x v="11"/>
    <x v="2"/>
    <x v="1"/>
    <s v="Yes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4"/>
    <x v="8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4"/>
    <x v="0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4"/>
    <x v="9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4"/>
    <x v="12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0"/>
    <x v="8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0"/>
    <x v="0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0"/>
    <x v="9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0"/>
    <x v="12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3"/>
    <x v="8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3"/>
    <x v="0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3"/>
    <x v="9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0T20:02:25"/>
    <x v="0"/>
    <n v="416601"/>
    <x v="1"/>
    <x v="4"/>
    <x v="0"/>
    <x v="0"/>
    <x v="0"/>
    <x v="0"/>
    <x v="0"/>
    <x v="3"/>
    <s v="Learning-Driven and Rewarding"/>
    <x v="3"/>
    <x v="12"/>
    <x v="2"/>
    <x v="2"/>
    <s v="Yes"/>
    <s v="No way"/>
    <s v="anushrikudatarkar2000@gmail.com"/>
    <x v="2"/>
    <x v="2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5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5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5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5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3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3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3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3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2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2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2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2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12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12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12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0"/>
    <x v="12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5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5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5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5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3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3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3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3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2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2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2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2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12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12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12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3"/>
    <x v="12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5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5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5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5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3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3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3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3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2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2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2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2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12"/>
    <x v="0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12"/>
    <x v="0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12"/>
    <x v="1"/>
    <x v="0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x v="8"/>
    <n v="3300"/>
    <x v="1"/>
    <x v="2"/>
    <x v="0"/>
    <x v="0"/>
    <x v="1"/>
    <x v="1"/>
    <x v="9"/>
    <x v="0"/>
    <s v="Learning-Driven and Rewarding"/>
    <x v="5"/>
    <x v="12"/>
    <x v="1"/>
    <x v="1"/>
    <s v="Yes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8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8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1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1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6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6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13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4"/>
    <x v="13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8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8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1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1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6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6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13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0"/>
    <x v="13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8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8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1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1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6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6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13"/>
    <x v="0"/>
    <x v="4"/>
    <s v="Yes"/>
    <s v="No way"/>
    <s v="harshilmr79@gmail.com"/>
    <x v="3"/>
    <x v="3"/>
    <x v="0"/>
    <x v="0"/>
    <x v="0"/>
    <x v="0"/>
    <x v="0"/>
    <x v="0"/>
    <x v="0"/>
    <x v="0"/>
  </r>
  <r>
    <d v="2023-06-13T07:26:25"/>
    <x v="0"/>
    <n v="382425"/>
    <x v="0"/>
    <x v="4"/>
    <x v="1"/>
    <x v="0"/>
    <x v="0"/>
    <x v="0"/>
    <x v="1"/>
    <x v="2"/>
    <s v="Learning-Driven and Rewarding"/>
    <x v="3"/>
    <x v="13"/>
    <x v="1"/>
    <x v="4"/>
    <s v="Yes"/>
    <s v="No way"/>
    <s v="harshilmr79@gmail.com"/>
    <x v="3"/>
    <x v="3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8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8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8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8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3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3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3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3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2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2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2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2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11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11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11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4"/>
    <x v="11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8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8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8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8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3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3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3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3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2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2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2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2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11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11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11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1"/>
    <x v="11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8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8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8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8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3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3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3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3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2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2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2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2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11"/>
    <x v="0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11"/>
    <x v="0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11"/>
    <x v="1"/>
    <x v="1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x v="0"/>
    <n v="251001"/>
    <x v="0"/>
    <x v="2"/>
    <x v="2"/>
    <x v="1"/>
    <x v="0"/>
    <x v="0"/>
    <x v="7"/>
    <x v="4"/>
    <s v="Learning-Driven and Rewarding"/>
    <x v="5"/>
    <x v="11"/>
    <x v="1"/>
    <x v="2"/>
    <s v="Yes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4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4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4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4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1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1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1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1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5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5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5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5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3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3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3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4"/>
    <x v="3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4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4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4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4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1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1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1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1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5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5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5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5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3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3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3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3"/>
    <x v="3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4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4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4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4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1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1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1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1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5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5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5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5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3"/>
    <x v="0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3"/>
    <x v="0"/>
    <x v="3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3"/>
    <x v="1"/>
    <x v="2"/>
    <s v="Yes"/>
    <s v="No way"/>
    <s v="2019umt1811@mnit.ac.in"/>
    <x v="2"/>
    <x v="2"/>
    <x v="0"/>
    <x v="0"/>
    <x v="0"/>
    <x v="0"/>
    <x v="0"/>
    <x v="0"/>
    <x v="0"/>
    <x v="0"/>
  </r>
  <r>
    <d v="2023-06-14T09:21:39"/>
    <x v="0"/>
    <n v="221107"/>
    <x v="0"/>
    <x v="3"/>
    <x v="1"/>
    <x v="0"/>
    <x v="0"/>
    <x v="0"/>
    <x v="5"/>
    <x v="4"/>
    <s v="Learning-Driven and Rewarding"/>
    <x v="5"/>
    <x v="3"/>
    <x v="1"/>
    <x v="3"/>
    <s v="Yes"/>
    <s v="No way"/>
    <s v="2019umt1811@mnit.ac.in"/>
    <x v="2"/>
    <x v="2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8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8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8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0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0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0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2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2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2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12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12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4"/>
    <x v="12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8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8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8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0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0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0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2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2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2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12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12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3"/>
    <x v="12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8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8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8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0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0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0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2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2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2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12"/>
    <x v="1"/>
    <x v="1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12"/>
    <x v="1"/>
    <x v="2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x v="0"/>
    <n v="324010"/>
    <x v="0"/>
    <x v="2"/>
    <x v="2"/>
    <x v="0"/>
    <x v="1"/>
    <x v="0"/>
    <x v="5"/>
    <x v="0"/>
    <s v="Learning-Driven and Rewarding"/>
    <x v="5"/>
    <x v="12"/>
    <x v="1"/>
    <x v="3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4"/>
    <x v="0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4"/>
    <x v="1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4"/>
    <x v="11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4"/>
    <x v="14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0"/>
    <x v="0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0"/>
    <x v="1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0"/>
    <x v="11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0"/>
    <x v="14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3"/>
    <x v="0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3"/>
    <x v="1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3"/>
    <x v="11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49:22"/>
    <x v="0"/>
    <n v="600040"/>
    <x v="0"/>
    <x v="4"/>
    <x v="0"/>
    <x v="0"/>
    <x v="1"/>
    <x v="1"/>
    <x v="3"/>
    <x v="2"/>
    <s v="Employer who rewards learning and enables that environment"/>
    <x v="3"/>
    <x v="14"/>
    <x v="1"/>
    <x v="2"/>
    <s v="Yes"/>
    <s v="No way"/>
    <s v="ganeshk0798@gmail.com"/>
    <x v="2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4"/>
    <x v="8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4"/>
    <x v="0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4"/>
    <x v="4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4"/>
    <x v="11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0"/>
    <x v="8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0"/>
    <x v="0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0"/>
    <x v="4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0"/>
    <x v="11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3"/>
    <x v="8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3"/>
    <x v="0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3"/>
    <x v="4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x v="0"/>
    <n v="600092"/>
    <x v="1"/>
    <x v="3"/>
    <x v="2"/>
    <x v="2"/>
    <x v="0"/>
    <x v="1"/>
    <x v="5"/>
    <x v="2"/>
    <s v="Learning-Driven and Rewarding"/>
    <x v="3"/>
    <x v="11"/>
    <x v="1"/>
    <x v="2"/>
    <s v="Yes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8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8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0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0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1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1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5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4"/>
    <x v="5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8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8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0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0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1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1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5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1"/>
    <x v="5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8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8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0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0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1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1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5"/>
    <x v="0"/>
    <x v="2"/>
    <s v="No"/>
    <s v="No way"/>
    <s v="sharmadhass@gmail.com"/>
    <x v="0"/>
    <x v="1"/>
    <x v="0"/>
    <x v="0"/>
    <x v="0"/>
    <x v="0"/>
    <x v="0"/>
    <x v="0"/>
    <x v="0"/>
    <x v="0"/>
  </r>
  <r>
    <d v="2023-06-14T13:25:02"/>
    <x v="0"/>
    <n v="625016"/>
    <x v="1"/>
    <x v="4"/>
    <x v="1"/>
    <x v="0"/>
    <x v="1"/>
    <x v="0"/>
    <x v="7"/>
    <x v="0"/>
    <s v="Employer who rewards learning and enables that environment"/>
    <x v="5"/>
    <x v="5"/>
    <x v="1"/>
    <x v="2"/>
    <s v="No"/>
    <s v="No way"/>
    <s v="sharmadhass@gmail.com"/>
    <x v="0"/>
    <x v="1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8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8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0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0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1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1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3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4"/>
    <x v="3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8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8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0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0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1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1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3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0"/>
    <x v="3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8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8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0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0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1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1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3"/>
    <x v="0"/>
    <x v="4"/>
    <s v="No"/>
    <s v="No way"/>
    <s v="kscharan16@gmail.com"/>
    <x v="5"/>
    <x v="4"/>
    <x v="0"/>
    <x v="0"/>
    <x v="0"/>
    <x v="0"/>
    <x v="0"/>
    <x v="0"/>
    <x v="0"/>
    <x v="0"/>
  </r>
  <r>
    <d v="2023-06-17T10:48:51"/>
    <x v="0"/>
    <n v="515672"/>
    <x v="0"/>
    <x v="1"/>
    <x v="1"/>
    <x v="0"/>
    <x v="0"/>
    <x v="1"/>
    <x v="4"/>
    <x v="4"/>
    <s v="Learning-Driven and Rewarding"/>
    <x v="1"/>
    <x v="3"/>
    <x v="1"/>
    <x v="4"/>
    <s v="No"/>
    <s v="No way"/>
    <s v="kscharan16@gmail.com"/>
    <x v="5"/>
    <x v="4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8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8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5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5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3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3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2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4"/>
    <x v="2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8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8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5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5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3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3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2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0"/>
    <x v="2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8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8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5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5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3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3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2"/>
    <x v="0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x v="0"/>
    <n v="700020"/>
    <x v="0"/>
    <x v="0"/>
    <x v="0"/>
    <x v="1"/>
    <x v="0"/>
    <x v="0"/>
    <x v="8"/>
    <x v="2"/>
    <s v="Employer who appreciates learning and enables that environment"/>
    <x v="6"/>
    <x v="2"/>
    <x v="1"/>
    <x v="1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0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0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1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1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5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5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3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4"/>
    <x v="3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0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0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1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1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5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5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3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0"/>
    <x v="3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0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0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1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1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5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5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3"/>
    <x v="0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x v="0"/>
    <n v="631205"/>
    <x v="0"/>
    <x v="0"/>
    <x v="2"/>
    <x v="0"/>
    <x v="0"/>
    <x v="0"/>
    <x v="2"/>
    <x v="2"/>
    <s v="Learning-Driven and Rewarding"/>
    <x v="1"/>
    <x v="3"/>
    <x v="1"/>
    <x v="1"/>
    <s v="Yes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4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4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1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1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5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5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3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0"/>
    <x v="3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4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4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1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1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5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5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3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6"/>
    <x v="3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4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4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1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1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5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5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3"/>
    <x v="2"/>
    <x v="2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x v="0"/>
    <n v="440023"/>
    <x v="0"/>
    <x v="4"/>
    <x v="1"/>
    <x v="2"/>
    <x v="1"/>
    <x v="0"/>
    <x v="7"/>
    <x v="0"/>
    <s v="Employer who appreciates learning and enables that environment"/>
    <x v="5"/>
    <x v="3"/>
    <x v="2"/>
    <x v="3"/>
    <s v="Yes"/>
    <s v="No way"/>
    <s v="praful.manoharyelekar.ds@ghribmjal.raisoni.net"/>
    <x v="1"/>
    <x v="1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8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8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1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1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11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12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4"/>
    <x v="12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8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8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1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1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11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12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0"/>
    <x v="12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8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8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1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11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11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12"/>
    <x v="0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x v="0"/>
    <n v="700160"/>
    <x v="0"/>
    <x v="2"/>
    <x v="0"/>
    <x v="0"/>
    <x v="0"/>
    <x v="1"/>
    <x v="9"/>
    <x v="4"/>
    <s v="Learning-Driven and Rewarding"/>
    <x v="3"/>
    <x v="12"/>
    <x v="1"/>
    <x v="2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0"/>
    <x v="8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0"/>
    <x v="10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0"/>
    <x v="0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0"/>
    <x v="2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1"/>
    <x v="8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1"/>
    <x v="10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1"/>
    <x v="0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1"/>
    <x v="2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5"/>
    <x v="8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5"/>
    <x v="10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5"/>
    <x v="0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x v="0"/>
    <n v="462001"/>
    <x v="0"/>
    <x v="4"/>
    <x v="0"/>
    <x v="1"/>
    <x v="0"/>
    <x v="0"/>
    <x v="4"/>
    <x v="4"/>
    <s v="Learning-Driven and Rewarding"/>
    <x v="5"/>
    <x v="2"/>
    <x v="1"/>
    <x v="2"/>
    <s v="Yes"/>
    <s v="No way"/>
    <s v="dhimanpanda2001@gmail.com"/>
    <x v="1"/>
    <x v="2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8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8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10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10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3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3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12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0"/>
    <x v="12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8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8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10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10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3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3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12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3"/>
    <x v="12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8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8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10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10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3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3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12"/>
    <x v="0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x v="0"/>
    <n v="700160"/>
    <x v="1"/>
    <x v="4"/>
    <x v="2"/>
    <x v="0"/>
    <x v="1"/>
    <x v="1"/>
    <x v="4"/>
    <x v="4"/>
    <s v="Employer who appreciates learning and enables that environment"/>
    <x v="6"/>
    <x v="12"/>
    <x v="1"/>
    <x v="1"/>
    <s v="Yes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8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8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4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4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1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1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5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4"/>
    <x v="5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8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8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4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4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1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1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5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0"/>
    <x v="5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8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8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4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4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1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1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5"/>
    <x v="0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x v="0"/>
    <n v="505325"/>
    <x v="1"/>
    <x v="1"/>
    <x v="2"/>
    <x v="0"/>
    <x v="0"/>
    <x v="0"/>
    <x v="0"/>
    <x v="4"/>
    <s v="Employer who appreciates learning and enables that environment"/>
    <x v="5"/>
    <x v="5"/>
    <x v="1"/>
    <x v="1"/>
    <s v="Yes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8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8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5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5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3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3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12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4"/>
    <x v="12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8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8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5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5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3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3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12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0"/>
    <x v="12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8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8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5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5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3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3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12"/>
    <x v="0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x v="0"/>
    <n v="400069"/>
    <x v="0"/>
    <x v="4"/>
    <x v="0"/>
    <x v="0"/>
    <x v="0"/>
    <x v="0"/>
    <x v="3"/>
    <x v="3"/>
    <s v="Learning-Driven and Rewarding"/>
    <x v="6"/>
    <x v="12"/>
    <x v="1"/>
    <x v="2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8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8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10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10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0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0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13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4"/>
    <x v="13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8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8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10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10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0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0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13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0"/>
    <x v="13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8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8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10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10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0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0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13"/>
    <x v="3"/>
    <x v="1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x v="7"/>
    <n v="53757"/>
    <x v="0"/>
    <x v="4"/>
    <x v="0"/>
    <x v="1"/>
    <x v="0"/>
    <x v="0"/>
    <x v="0"/>
    <x v="2"/>
    <s v="Employers who appreciates learning but doesn't enables an learning environment"/>
    <x v="3"/>
    <x v="13"/>
    <x v="3"/>
    <x v="4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1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10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0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5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5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12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4"/>
    <x v="12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1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10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0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5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5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12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0"/>
    <x v="12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1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10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0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0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5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5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12"/>
    <x v="0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x v="3"/>
    <n v="63263"/>
    <x v="1"/>
    <x v="0"/>
    <x v="0"/>
    <x v="1"/>
    <x v="0"/>
    <x v="0"/>
    <x v="0"/>
    <x v="0"/>
    <s v="Employer who rewards learning and enables that environment"/>
    <x v="5"/>
    <x v="12"/>
    <x v="1"/>
    <x v="1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8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8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8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8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8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0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0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0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0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0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2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2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2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2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2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2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2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2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2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4"/>
    <x v="12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8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8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8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8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8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0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0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0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0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0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2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2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2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2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2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2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2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2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2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1"/>
    <x v="12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8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8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8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8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8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0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0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0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0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0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2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2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2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2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2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2"/>
    <x v="2"/>
    <x v="0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2"/>
    <x v="2"/>
    <x v="1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2"/>
    <x v="2"/>
    <x v="2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2"/>
    <x v="2"/>
    <x v="3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x v="0"/>
    <n v="110037"/>
    <x v="0"/>
    <x v="4"/>
    <x v="0"/>
    <x v="1"/>
    <x v="0"/>
    <x v="0"/>
    <x v="1"/>
    <x v="4"/>
    <s v="Learning-Driven and Rewarding"/>
    <x v="5"/>
    <x v="12"/>
    <x v="2"/>
    <x v="4"/>
    <s v="Yes"/>
    <s v="Will work for 7 years or more"/>
    <s v="bhaskarmishra950@gmail.com"/>
    <x v="2"/>
    <x v="0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8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8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10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10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1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1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5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4"/>
    <x v="5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8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8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10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10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1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1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5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0"/>
    <x v="5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8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8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10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10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1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1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5"/>
    <x v="0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x v="3"/>
    <n v="63263"/>
    <x v="0"/>
    <x v="1"/>
    <x v="0"/>
    <x v="1"/>
    <x v="0"/>
    <x v="1"/>
    <x v="6"/>
    <x v="4"/>
    <s v="Learning-Driven and Rewarding"/>
    <x v="3"/>
    <x v="5"/>
    <x v="1"/>
    <x v="0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4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4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3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3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2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2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12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4"/>
    <x v="12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4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4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3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3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2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2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12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0"/>
    <x v="12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4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4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3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3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2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2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12"/>
    <x v="0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x v="0"/>
    <n v="444001"/>
    <x v="0"/>
    <x v="0"/>
    <x v="2"/>
    <x v="1"/>
    <x v="0"/>
    <x v="0"/>
    <x v="3"/>
    <x v="4"/>
    <s v="Learning-Driven and Rewarding"/>
    <x v="1"/>
    <x v="12"/>
    <x v="1"/>
    <x v="1"/>
    <s v="Yes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0"/>
    <x v="8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0"/>
    <x v="4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0"/>
    <x v="3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0"/>
    <x v="12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1"/>
    <x v="8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1"/>
    <x v="4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1"/>
    <x v="3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1"/>
    <x v="12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6"/>
    <x v="8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6"/>
    <x v="4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6"/>
    <x v="3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x v="0"/>
    <n v="500068"/>
    <x v="0"/>
    <x v="3"/>
    <x v="1"/>
    <x v="0"/>
    <x v="0"/>
    <x v="0"/>
    <x v="4"/>
    <x v="4"/>
    <s v="Learning-Driven and Rewarding"/>
    <x v="6"/>
    <x v="12"/>
    <x v="3"/>
    <x v="4"/>
    <s v="Yes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4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4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1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1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3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3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12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0"/>
    <x v="12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4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4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1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1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3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3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12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3"/>
    <x v="12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4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4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1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1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3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3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12"/>
    <x v="0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x v="0"/>
    <n v="382418"/>
    <x v="0"/>
    <x v="0"/>
    <x v="0"/>
    <x v="1"/>
    <x v="0"/>
    <x v="0"/>
    <x v="1"/>
    <x v="0"/>
    <s v="Employer who rewards learning and enables that environment"/>
    <x v="1"/>
    <x v="12"/>
    <x v="1"/>
    <x v="2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4"/>
    <x v="8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4"/>
    <x v="4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4"/>
    <x v="1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4"/>
    <x v="3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0"/>
    <x v="8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0"/>
    <x v="4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0"/>
    <x v="1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0"/>
    <x v="3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3"/>
    <x v="8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3"/>
    <x v="4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3"/>
    <x v="1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x v="0"/>
    <n v="500081"/>
    <x v="0"/>
    <x v="3"/>
    <x v="0"/>
    <x v="1"/>
    <x v="1"/>
    <x v="1"/>
    <x v="8"/>
    <x v="2"/>
    <s v="Employer who appreciates learning and enables that environment"/>
    <x v="3"/>
    <x v="3"/>
    <x v="1"/>
    <x v="2"/>
    <s v="Yes"/>
    <s v="Will work for 7 years or more"/>
    <s v="maheshbabupedagadi@gmail.com"/>
    <x v="0"/>
    <x v="0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8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8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8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8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8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8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4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4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4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4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4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4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3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3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3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3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3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3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12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12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12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12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12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4"/>
    <x v="12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8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8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8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8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8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8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4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4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4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4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4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4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3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3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3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3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3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3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12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12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12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12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12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0"/>
    <x v="12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8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8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8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8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8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8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4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4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4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4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4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4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3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3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3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3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3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3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12"/>
    <x v="0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12"/>
    <x v="0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12"/>
    <x v="0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12"/>
    <x v="1"/>
    <x v="0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12"/>
    <x v="1"/>
    <x v="2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x v="0"/>
    <n v="560068"/>
    <x v="1"/>
    <x v="0"/>
    <x v="1"/>
    <x v="1"/>
    <x v="1"/>
    <x v="0"/>
    <x v="5"/>
    <x v="4"/>
    <s v="Employer who rewards learning and enables that environment"/>
    <x v="5"/>
    <x v="12"/>
    <x v="1"/>
    <x v="3"/>
    <s v="Yes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4"/>
    <x v="8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4"/>
    <x v="10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4"/>
    <x v="0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4"/>
    <x v="4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0"/>
    <x v="8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0"/>
    <x v="10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0"/>
    <x v="0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0"/>
    <x v="4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1"/>
    <x v="8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1"/>
    <x v="10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1"/>
    <x v="0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x v="0"/>
    <n v="281001"/>
    <x v="0"/>
    <x v="4"/>
    <x v="0"/>
    <x v="1"/>
    <x v="1"/>
    <x v="1"/>
    <x v="2"/>
    <x v="2"/>
    <s v="Learning-Driven and Rewarding"/>
    <x v="1"/>
    <x v="4"/>
    <x v="2"/>
    <x v="0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8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8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0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0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1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1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3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4"/>
    <x v="3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8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8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0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0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1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1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3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0"/>
    <x v="3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8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8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0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0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1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1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3"/>
    <x v="2"/>
    <x v="0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x v="0"/>
    <n v="517425"/>
    <x v="0"/>
    <x v="3"/>
    <x v="1"/>
    <x v="0"/>
    <x v="0"/>
    <x v="0"/>
    <x v="2"/>
    <x v="0"/>
    <s v="Learning-Driven and Rewarding"/>
    <x v="3"/>
    <x v="3"/>
    <x v="2"/>
    <x v="1"/>
    <s v="Yes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4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5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3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4"/>
    <x v="2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4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5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3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0"/>
    <x v="2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4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5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3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0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0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0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0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1"/>
    <x v="1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1"/>
    <x v="2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1"/>
    <x v="3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x v="0"/>
    <n v="410303"/>
    <x v="0"/>
    <x v="0"/>
    <x v="0"/>
    <x v="0"/>
    <x v="0"/>
    <x v="1"/>
    <x v="2"/>
    <x v="0"/>
    <s v="Employer who rewards learning and enables that environment"/>
    <x v="1"/>
    <x v="2"/>
    <x v="1"/>
    <x v="4"/>
    <s v="Yes"/>
    <s v="No way"/>
    <s v="gauravsaurav7070@gmail.com"/>
    <x v="0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4"/>
    <x v="3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4"/>
    <x v="2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4"/>
    <x v="6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4"/>
    <x v="14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1"/>
    <x v="3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1"/>
    <x v="2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1"/>
    <x v="6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1"/>
    <x v="14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6"/>
    <x v="3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6"/>
    <x v="2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6"/>
    <x v="6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x v="0"/>
    <n v="262401"/>
    <x v="0"/>
    <x v="2"/>
    <x v="0"/>
    <x v="1"/>
    <x v="0"/>
    <x v="0"/>
    <x v="1"/>
    <x v="0"/>
    <s v="Employer who rewards learning and enables that environment"/>
    <x v="6"/>
    <x v="14"/>
    <x v="2"/>
    <x v="1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0"/>
    <x v="0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0"/>
    <x v="1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0"/>
    <x v="9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0"/>
    <x v="2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3"/>
    <x v="0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3"/>
    <x v="1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3"/>
    <x v="9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3"/>
    <x v="2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1"/>
    <x v="0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1"/>
    <x v="1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1"/>
    <x v="9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x v="0"/>
    <n v="401303"/>
    <x v="0"/>
    <x v="4"/>
    <x v="0"/>
    <x v="0"/>
    <x v="0"/>
    <x v="1"/>
    <x v="4"/>
    <x v="0"/>
    <s v="Learning-Driven and Rewarding"/>
    <x v="1"/>
    <x v="2"/>
    <x v="1"/>
    <x v="1"/>
    <s v="No"/>
    <s v="No way"/>
    <s v="thakursaurav1420@gmail.com"/>
    <x v="1"/>
    <x v="1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0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2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2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14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14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13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4"/>
    <x v="13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2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2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14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14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13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0"/>
    <x v="13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0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0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2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2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14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14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13"/>
    <x v="0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x v="0"/>
    <n v="401303"/>
    <x v="0"/>
    <x v="0"/>
    <x v="0"/>
    <x v="0"/>
    <x v="0"/>
    <x v="0"/>
    <x v="4"/>
    <x v="4"/>
    <s v="Learning-Driven and Rewarding"/>
    <x v="5"/>
    <x v="13"/>
    <x v="1"/>
    <x v="2"/>
    <s v="Yes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8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8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8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8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3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3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3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3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2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2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2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4"/>
    <x v="12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8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8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8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8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3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3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3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3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2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2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2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3"/>
    <x v="12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8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8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8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8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3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3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3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3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2"/>
    <x v="0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2"/>
    <x v="0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2"/>
    <x v="1"/>
    <x v="0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x v="0"/>
    <n v="482001"/>
    <x v="0"/>
    <x v="0"/>
    <x v="2"/>
    <x v="0"/>
    <x v="0"/>
    <x v="0"/>
    <x v="4"/>
    <x v="2"/>
    <s v="Learning-Driven and Rewarding"/>
    <x v="6"/>
    <x v="12"/>
    <x v="1"/>
    <x v="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8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8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0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0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4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4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1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0"/>
    <x v="1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8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8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0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0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4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4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1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1"/>
    <x v="1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8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8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0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0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4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4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1"/>
    <x v="0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22:40"/>
    <x v="0"/>
    <n v="401304"/>
    <x v="0"/>
    <x v="4"/>
    <x v="1"/>
    <x v="0"/>
    <x v="1"/>
    <x v="0"/>
    <x v="3"/>
    <x v="0"/>
    <s v="Learning-Driven and Rewarding"/>
    <x v="6"/>
    <x v="1"/>
    <x v="1"/>
    <x v="3"/>
    <s v="Yes"/>
    <s v="No way"/>
    <s v="jhamanishankar6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4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4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1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1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11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11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14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0"/>
    <x v="14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4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4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1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1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11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11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14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3"/>
    <x v="14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4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4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1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1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11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11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14"/>
    <x v="0"/>
    <x v="2"/>
    <s v="Yes"/>
    <s v="No way"/>
    <s v="shahvedant510@gmail.com"/>
    <x v="2"/>
    <x v="2"/>
    <x v="0"/>
    <x v="0"/>
    <x v="0"/>
    <x v="0"/>
    <x v="0"/>
    <x v="0"/>
    <x v="0"/>
    <x v="0"/>
  </r>
  <r>
    <d v="2023-08-03T23:37:42"/>
    <x v="0"/>
    <n v="400020"/>
    <x v="0"/>
    <x v="0"/>
    <x v="2"/>
    <x v="1"/>
    <x v="0"/>
    <x v="0"/>
    <x v="2"/>
    <x v="2"/>
    <s v="Employer who rewards learning and enables that environment"/>
    <x v="5"/>
    <x v="14"/>
    <x v="1"/>
    <x v="2"/>
    <s v="Yes"/>
    <s v="No way"/>
    <s v="shahvedant510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0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0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4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4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5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5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11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4"/>
    <x v="11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0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0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4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4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5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5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11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0"/>
    <x v="11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0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0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4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4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5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5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11"/>
    <x v="0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x v="0"/>
    <n v="342030"/>
    <x v="0"/>
    <x v="0"/>
    <x v="2"/>
    <x v="0"/>
    <x v="1"/>
    <x v="0"/>
    <x v="0"/>
    <x v="0"/>
    <s v="Employer who appreciates learning and enables that environment"/>
    <x v="1"/>
    <x v="11"/>
    <x v="1"/>
    <x v="2"/>
    <s v="Yes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8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8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8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8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8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8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3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3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3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3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3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3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1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1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1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1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1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1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2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2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2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2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2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4"/>
    <x v="12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8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8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8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8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8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8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3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3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3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3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3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3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1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1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1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1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1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1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2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2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2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2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2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0"/>
    <x v="12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8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8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8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8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8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8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3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3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3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3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3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3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1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1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1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1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1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1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2"/>
    <x v="0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2"/>
    <x v="0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2"/>
    <x v="0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2"/>
    <x v="1"/>
    <x v="2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2"/>
    <x v="1"/>
    <x v="3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x v="0"/>
    <n v="226005"/>
    <x v="0"/>
    <x v="0"/>
    <x v="0"/>
    <x v="0"/>
    <x v="0"/>
    <x v="0"/>
    <x v="6"/>
    <x v="4"/>
    <s v="Learning-Driven and Rewarding"/>
    <x v="3"/>
    <x v="12"/>
    <x v="1"/>
    <x v="4"/>
    <s v="Yes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8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8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8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8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10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10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10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10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3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3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3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3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2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2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2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4"/>
    <x v="2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8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8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8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8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10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10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10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10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3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3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3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3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2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2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2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0"/>
    <x v="2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8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8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8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8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10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10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10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10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3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3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3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3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2"/>
    <x v="0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2"/>
    <x v="0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2"/>
    <x v="1"/>
    <x v="0"/>
    <s v="Yes"/>
    <s v="No way"/>
    <s v="satishkumar19964@gmail.com"/>
    <x v="2"/>
    <x v="2"/>
    <x v="0"/>
    <x v="0"/>
    <x v="0"/>
    <x v="0"/>
    <x v="0"/>
    <x v="0"/>
    <x v="0"/>
    <x v="0"/>
  </r>
  <r>
    <d v="2023-08-04T02:02:05"/>
    <x v="0"/>
    <n v="500042"/>
    <x v="0"/>
    <x v="4"/>
    <x v="2"/>
    <x v="0"/>
    <x v="0"/>
    <x v="0"/>
    <x v="7"/>
    <x v="0"/>
    <s v="Learning-Driven and Rewarding"/>
    <x v="6"/>
    <x v="2"/>
    <x v="1"/>
    <x v="1"/>
    <s v="Yes"/>
    <s v="No way"/>
    <s v="satishkumar19964@gmail.com"/>
    <x v="2"/>
    <x v="2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0"/>
    <x v="8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0"/>
    <x v="0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0"/>
    <x v="1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0"/>
    <x v="13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3"/>
    <x v="8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3"/>
    <x v="0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3"/>
    <x v="1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3"/>
    <x v="13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1"/>
    <x v="8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1"/>
    <x v="0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1"/>
    <x v="1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x v="0"/>
    <n v="400059"/>
    <x v="0"/>
    <x v="2"/>
    <x v="0"/>
    <x v="1"/>
    <x v="0"/>
    <x v="0"/>
    <x v="4"/>
    <x v="2"/>
    <s v="Employer who rewards learning and enables that environment"/>
    <x v="1"/>
    <x v="13"/>
    <x v="2"/>
    <x v="2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4"/>
    <x v="0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4"/>
    <x v="3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4"/>
    <x v="11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4"/>
    <x v="12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1"/>
    <x v="0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1"/>
    <x v="3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1"/>
    <x v="11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1"/>
    <x v="12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5"/>
    <x v="0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5"/>
    <x v="3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5"/>
    <x v="11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x v="0"/>
    <n v="421202"/>
    <x v="0"/>
    <x v="0"/>
    <x v="0"/>
    <x v="0"/>
    <x v="1"/>
    <x v="0"/>
    <x v="4"/>
    <x v="0"/>
    <s v="Employer who appreciates learning and enables that environment"/>
    <x v="5"/>
    <x v="12"/>
    <x v="2"/>
    <x v="1"/>
    <s v="Yes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8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8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8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8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8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8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5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5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5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5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5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5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3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3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3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3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3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3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12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12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12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12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12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4"/>
    <x v="12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8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8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8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8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8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8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5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5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5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5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5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5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3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3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3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3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3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3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12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12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12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12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12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0"/>
    <x v="12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8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8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8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8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8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8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5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5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5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5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5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5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3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3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3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3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3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3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12"/>
    <x v="0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12"/>
    <x v="0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12"/>
    <x v="0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12"/>
    <x v="1"/>
    <x v="1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12"/>
    <x v="1"/>
    <x v="2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x v="0"/>
    <n v="500029"/>
    <x v="0"/>
    <x v="0"/>
    <x v="2"/>
    <x v="1"/>
    <x v="0"/>
    <x v="0"/>
    <x v="0"/>
    <x v="4"/>
    <s v="Learning-Driven and Rewarding"/>
    <x v="1"/>
    <x v="12"/>
    <x v="1"/>
    <x v="3"/>
    <s v="Yes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4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4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5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5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3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3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12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4"/>
    <x v="12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4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4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5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5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3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3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12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0"/>
    <x v="12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4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4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5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5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3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3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12"/>
    <x v="0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x v="0"/>
    <n v="560036"/>
    <x v="1"/>
    <x v="1"/>
    <x v="0"/>
    <x v="0"/>
    <x v="0"/>
    <x v="0"/>
    <x v="2"/>
    <x v="3"/>
    <s v="Learning-Driven and Rewarding"/>
    <x v="1"/>
    <x v="12"/>
    <x v="1"/>
    <x v="1"/>
    <s v="Yes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0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0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3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3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2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2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11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4"/>
    <x v="11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0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0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3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3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2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2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11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3"/>
    <x v="11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0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0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3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3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2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2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11"/>
    <x v="0"/>
    <x v="4"/>
    <s v="Yes"/>
    <s v="No way"/>
    <s v="brijswali@gmail.com"/>
    <x v="2"/>
    <x v="5"/>
    <x v="0"/>
    <x v="0"/>
    <x v="0"/>
    <x v="0"/>
    <x v="0"/>
    <x v="0"/>
    <x v="0"/>
    <x v="0"/>
  </r>
  <r>
    <d v="2023-08-04T08:06:41"/>
    <x v="0"/>
    <n v="400074"/>
    <x v="0"/>
    <x v="2"/>
    <x v="1"/>
    <x v="0"/>
    <x v="0"/>
    <x v="0"/>
    <x v="4"/>
    <x v="3"/>
    <s v="Learning-Driven and Rewarding"/>
    <x v="1"/>
    <x v="11"/>
    <x v="1"/>
    <x v="4"/>
    <s v="Yes"/>
    <s v="No way"/>
    <s v="brijswali@gmail.com"/>
    <x v="2"/>
    <x v="5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0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0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0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0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3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3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3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3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2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2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2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2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11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11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11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4"/>
    <x v="11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0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0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0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0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3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3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3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3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2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2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2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2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11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11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11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3"/>
    <x v="11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0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0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0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0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3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3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3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3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2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2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2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2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11"/>
    <x v="0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11"/>
    <x v="0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11"/>
    <x v="1"/>
    <x v="3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x v="0"/>
    <n v="712201"/>
    <x v="0"/>
    <x v="4"/>
    <x v="2"/>
    <x v="1"/>
    <x v="0"/>
    <x v="1"/>
    <x v="0"/>
    <x v="0"/>
    <s v="Learning-Driven and Rewarding"/>
    <x v="5"/>
    <x v="11"/>
    <x v="1"/>
    <x v="4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4"/>
    <x v="8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4"/>
    <x v="0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4"/>
    <x v="4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4"/>
    <x v="3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3"/>
    <x v="8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3"/>
    <x v="0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3"/>
    <x v="4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3"/>
    <x v="3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1"/>
    <x v="8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1"/>
    <x v="0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1"/>
    <x v="4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x v="0"/>
    <n v="410208"/>
    <x v="0"/>
    <x v="0"/>
    <x v="0"/>
    <x v="0"/>
    <x v="0"/>
    <x v="0"/>
    <x v="1"/>
    <x v="4"/>
    <s v="Learning-Driven and Rewarding"/>
    <x v="1"/>
    <x v="3"/>
    <x v="2"/>
    <x v="1"/>
    <s v="Yes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0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0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4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4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3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3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11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4"/>
    <x v="11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0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0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4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4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3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3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11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0"/>
    <x v="11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0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0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4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4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3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3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11"/>
    <x v="0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x v="0"/>
    <n v="462001"/>
    <x v="0"/>
    <x v="3"/>
    <x v="0"/>
    <x v="1"/>
    <x v="0"/>
    <x v="0"/>
    <x v="6"/>
    <x v="0"/>
    <s v="Learning-Driven and Rewarding"/>
    <x v="3"/>
    <x v="11"/>
    <x v="1"/>
    <x v="4"/>
    <s v="Yes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0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0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3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3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2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2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11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4"/>
    <x v="11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0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0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3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3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2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2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11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0"/>
    <x v="11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0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0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3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3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2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2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11"/>
    <x v="0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x v="0"/>
    <n v="501501"/>
    <x v="0"/>
    <x v="4"/>
    <x v="1"/>
    <x v="2"/>
    <x v="1"/>
    <x v="1"/>
    <x v="5"/>
    <x v="4"/>
    <s v="Learning-Driven and Rewarding"/>
    <x v="1"/>
    <x v="11"/>
    <x v="1"/>
    <x v="1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4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4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1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1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3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3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11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4"/>
    <x v="11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4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4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1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1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3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3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11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0"/>
    <x v="11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4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4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1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1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3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3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11"/>
    <x v="0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x v="0"/>
    <n v="603001"/>
    <x v="0"/>
    <x v="4"/>
    <x v="2"/>
    <x v="0"/>
    <x v="0"/>
    <x v="0"/>
    <x v="7"/>
    <x v="0"/>
    <s v="Learning-Driven and Rewarding"/>
    <x v="1"/>
    <x v="11"/>
    <x v="1"/>
    <x v="2"/>
    <s v="Yes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8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8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1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1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5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5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12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4"/>
    <x v="12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8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8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1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1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5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5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12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0"/>
    <x v="12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8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8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1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1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5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5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12"/>
    <x v="0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x v="0"/>
    <n v="600127"/>
    <x v="1"/>
    <x v="3"/>
    <x v="2"/>
    <x v="0"/>
    <x v="0"/>
    <x v="0"/>
    <x v="0"/>
    <x v="2"/>
    <s v="Employer who appreciates learning and enables that environment"/>
    <x v="5"/>
    <x v="12"/>
    <x v="1"/>
    <x v="2"/>
    <s v="Yes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0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0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4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4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1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1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5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0"/>
    <x v="5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0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0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4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4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1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1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5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3"/>
    <x v="5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0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0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4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4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1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1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5"/>
    <x v="0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x v="0"/>
    <n v="522034"/>
    <x v="1"/>
    <x v="2"/>
    <x v="2"/>
    <x v="0"/>
    <x v="0"/>
    <x v="0"/>
    <x v="2"/>
    <x v="2"/>
    <s v="Employer who appreciates learning and enables that environment"/>
    <x v="1"/>
    <x v="5"/>
    <x v="1"/>
    <x v="1"/>
    <s v="Yes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8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8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8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8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8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8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3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3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3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3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3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3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1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1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1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1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1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1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2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2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2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2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2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4"/>
    <x v="12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8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8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8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8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8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8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3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3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3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3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3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3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1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1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1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1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1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1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2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2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2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2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2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0"/>
    <x v="12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8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8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8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8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8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8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3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3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3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3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3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3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1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1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1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1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1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1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2"/>
    <x v="0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2"/>
    <x v="0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2"/>
    <x v="0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2"/>
    <x v="1"/>
    <x v="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2"/>
    <x v="1"/>
    <x v="1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x v="0"/>
    <n v="521456"/>
    <x v="0"/>
    <x v="0"/>
    <x v="0"/>
    <x v="0"/>
    <x v="0"/>
    <x v="0"/>
    <x v="7"/>
    <x v="0"/>
    <s v="Employer who rewards learning and enables that environment"/>
    <x v="3"/>
    <x v="12"/>
    <x v="1"/>
    <x v="3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4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4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6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6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14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14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12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4"/>
    <x v="12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4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4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6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6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14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14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12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1"/>
    <x v="12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4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4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6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6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14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14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12"/>
    <x v="2"/>
    <x v="1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x v="0"/>
    <n v="500075"/>
    <x v="0"/>
    <x v="3"/>
    <x v="2"/>
    <x v="1"/>
    <x v="1"/>
    <x v="1"/>
    <x v="5"/>
    <x v="2"/>
    <s v="Employer who appreciates learning and enables that environment"/>
    <x v="6"/>
    <x v="12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4"/>
    <x v="0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4"/>
    <x v="4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4"/>
    <x v="3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4"/>
    <x v="6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0"/>
    <x v="0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0"/>
    <x v="4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0"/>
    <x v="3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0"/>
    <x v="6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3"/>
    <x v="0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3"/>
    <x v="4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3"/>
    <x v="3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x v="0"/>
    <n v="585214"/>
    <x v="0"/>
    <x v="4"/>
    <x v="2"/>
    <x v="1"/>
    <x v="1"/>
    <x v="1"/>
    <x v="4"/>
    <x v="2"/>
    <s v="Employer who rewards learning and enables that environment"/>
    <x v="3"/>
    <x v="6"/>
    <x v="3"/>
    <x v="1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0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0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4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4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3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3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11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3"/>
    <x v="11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0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0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4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4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3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3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11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1"/>
    <x v="11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0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0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4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4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3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3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11"/>
    <x v="0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x v="0"/>
    <n v="221007"/>
    <x v="0"/>
    <x v="2"/>
    <x v="1"/>
    <x v="0"/>
    <x v="0"/>
    <x v="0"/>
    <x v="3"/>
    <x v="3"/>
    <s v="Learning-Driven and Rewarding"/>
    <x v="5"/>
    <x v="11"/>
    <x v="1"/>
    <x v="1"/>
    <s v="Yes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4"/>
    <x v="4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4"/>
    <x v="1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4"/>
    <x v="3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4"/>
    <x v="12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0"/>
    <x v="4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0"/>
    <x v="1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0"/>
    <x v="3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0"/>
    <x v="12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3"/>
    <x v="4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3"/>
    <x v="1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3"/>
    <x v="3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14:15:04"/>
    <x v="0"/>
    <n v="799004"/>
    <x v="1"/>
    <x v="4"/>
    <x v="0"/>
    <x v="0"/>
    <x v="0"/>
    <x v="0"/>
    <x v="0"/>
    <x v="3"/>
    <s v="Employer who appreciates learning and enables that environment"/>
    <x v="3"/>
    <x v="12"/>
    <x v="1"/>
    <x v="1"/>
    <s v="Yes"/>
    <s v="No way"/>
    <s v="nabinagoswami15@gmail.com"/>
    <x v="5"/>
    <x v="5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8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8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0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0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3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3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2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4"/>
    <x v="2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8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8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0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0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3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3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2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0"/>
    <x v="2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8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8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0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0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3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3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2"/>
    <x v="0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x v="0"/>
    <n v="160047"/>
    <x v="1"/>
    <x v="3"/>
    <x v="2"/>
    <x v="0"/>
    <x v="0"/>
    <x v="0"/>
    <x v="9"/>
    <x v="0"/>
    <s v="Employer who appreciates learning and enables that environment"/>
    <x v="3"/>
    <x v="2"/>
    <x v="1"/>
    <x v="2"/>
    <s v="Yes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8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8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8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8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8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8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4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4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4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4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4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4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3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3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3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3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3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3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9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9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9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9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9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4"/>
    <x v="9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8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8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8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8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8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8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4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4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4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4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4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4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3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3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3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3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3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3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9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9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9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9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9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0"/>
    <x v="9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8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8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8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8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8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8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4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4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4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4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4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4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3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3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3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3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3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3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9"/>
    <x v="0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9"/>
    <x v="0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9"/>
    <x v="0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9"/>
    <x v="1"/>
    <x v="0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9"/>
    <x v="1"/>
    <x v="1"/>
    <s v="Yes"/>
    <s v="No way"/>
    <s v="ankamkavyachandrika2020@gmail.com"/>
    <x v="0"/>
    <x v="5"/>
    <x v="0"/>
    <x v="0"/>
    <x v="0"/>
    <x v="0"/>
    <x v="0"/>
    <x v="0"/>
    <x v="0"/>
    <x v="0"/>
  </r>
  <r>
    <d v="2023-08-04T21:17:12"/>
    <x v="0"/>
    <n v="501301"/>
    <x v="1"/>
    <x v="2"/>
    <x v="0"/>
    <x v="0"/>
    <x v="0"/>
    <x v="1"/>
    <x v="7"/>
    <x v="0"/>
    <s v="Learning-Driven and Rewarding"/>
    <x v="5"/>
    <x v="9"/>
    <x v="1"/>
    <x v="2"/>
    <s v="Yes"/>
    <s v="No way"/>
    <s v="ankamkavyachandrika2020@gmail.com"/>
    <x v="0"/>
    <x v="5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8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8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8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8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1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1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1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1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5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5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5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5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3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3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3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0"/>
    <x v="3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8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8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8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8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1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1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1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1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5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5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5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5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3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3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3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3"/>
    <x v="3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8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8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8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8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1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1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1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1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5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5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5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5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3"/>
    <x v="0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3"/>
    <x v="0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3"/>
    <x v="1"/>
    <x v="2"/>
    <s v="Yes"/>
    <s v="No way"/>
    <s v="siddhant.godshalwar@gmail.com"/>
    <x v="2"/>
    <x v="2"/>
    <x v="0"/>
    <x v="0"/>
    <x v="0"/>
    <x v="0"/>
    <x v="0"/>
    <x v="0"/>
    <x v="0"/>
    <x v="0"/>
  </r>
  <r>
    <d v="2023-08-04T21:31:54"/>
    <x v="2"/>
    <n v="47408"/>
    <x v="0"/>
    <x v="0"/>
    <x v="0"/>
    <x v="0"/>
    <x v="1"/>
    <x v="0"/>
    <x v="0"/>
    <x v="3"/>
    <s v="Learning-Driven and Rewarding"/>
    <x v="5"/>
    <x v="3"/>
    <x v="1"/>
    <x v="3"/>
    <s v="Yes"/>
    <s v="No way"/>
    <s v="siddhant.godshalwar@gmail.com"/>
    <x v="2"/>
    <x v="2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3"/>
    <x v="1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3"/>
    <x v="3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3"/>
    <x v="6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3"/>
    <x v="12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6"/>
    <x v="1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6"/>
    <x v="3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6"/>
    <x v="6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6"/>
    <x v="12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5"/>
    <x v="1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5"/>
    <x v="3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5"/>
    <x v="6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x v="0"/>
    <n v="500010"/>
    <x v="1"/>
    <x v="3"/>
    <x v="1"/>
    <x v="0"/>
    <x v="1"/>
    <x v="1"/>
    <x v="4"/>
    <x v="4"/>
    <s v="Employer who appreciates learning and enables that environment"/>
    <x v="5"/>
    <x v="12"/>
    <x v="2"/>
    <x v="1"/>
    <s v="Yes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4"/>
    <x v="10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4"/>
    <x v="4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4"/>
    <x v="9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4"/>
    <x v="13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3"/>
    <x v="10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3"/>
    <x v="4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3"/>
    <x v="9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3"/>
    <x v="13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5"/>
    <x v="10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5"/>
    <x v="4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5"/>
    <x v="9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x v="0"/>
    <n v="500047"/>
    <x v="1"/>
    <x v="2"/>
    <x v="2"/>
    <x v="0"/>
    <x v="0"/>
    <x v="1"/>
    <x v="2"/>
    <x v="4"/>
    <s v="Employer who rewards learning and enables that environment"/>
    <x v="5"/>
    <x v="13"/>
    <x v="1"/>
    <x v="2"/>
    <s v="Yes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4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4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1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1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3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3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11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4"/>
    <x v="11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4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4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1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1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3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3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11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1"/>
    <x v="11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4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4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1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1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3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3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11"/>
    <x v="0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x v="0"/>
    <n v="50062"/>
    <x v="1"/>
    <x v="2"/>
    <x v="2"/>
    <x v="1"/>
    <x v="0"/>
    <x v="0"/>
    <x v="8"/>
    <x v="4"/>
    <s v="Learning-Driven and Rewarding"/>
    <x v="6"/>
    <x v="11"/>
    <x v="1"/>
    <x v="1"/>
    <s v="Yes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3"/>
    <x v="3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3"/>
    <x v="9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3"/>
    <x v="11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3"/>
    <x v="12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1"/>
    <x v="3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1"/>
    <x v="9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1"/>
    <x v="11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1"/>
    <x v="12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6"/>
    <x v="3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6"/>
    <x v="9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6"/>
    <x v="11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4T23:57:21"/>
    <x v="3"/>
    <n v="52064"/>
    <x v="0"/>
    <x v="4"/>
    <x v="0"/>
    <x v="1"/>
    <x v="0"/>
    <x v="0"/>
    <x v="3"/>
    <x v="4"/>
    <s v="Employer who pushes your limits and doesn't enables learning environment and never rewards you"/>
    <x v="6"/>
    <x v="12"/>
    <x v="2"/>
    <x v="2"/>
    <s v="Yes"/>
    <s v="No way"/>
    <s v="mansuri.adib.am@gmail.com"/>
    <x v="3"/>
    <x v="4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8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8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0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0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1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1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11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0"/>
    <x v="11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8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8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0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0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1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1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11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1"/>
    <x v="11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8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8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0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0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1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1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11"/>
    <x v="0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x v="0"/>
    <n v="500047"/>
    <x v="1"/>
    <x v="2"/>
    <x v="2"/>
    <x v="0"/>
    <x v="0"/>
    <x v="0"/>
    <x v="4"/>
    <x v="4"/>
    <s v="Employer who appreciates learning and enables that environment"/>
    <x v="5"/>
    <x v="11"/>
    <x v="1"/>
    <x v="2"/>
    <s v="Yes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4"/>
    <x v="8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4"/>
    <x v="10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4"/>
    <x v="1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4"/>
    <x v="3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0"/>
    <x v="8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0"/>
    <x v="10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0"/>
    <x v="1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0"/>
    <x v="3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3"/>
    <x v="8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3"/>
    <x v="10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3"/>
    <x v="1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x v="0"/>
    <n v="411028"/>
    <x v="0"/>
    <x v="4"/>
    <x v="0"/>
    <x v="1"/>
    <x v="0"/>
    <x v="0"/>
    <x v="7"/>
    <x v="2"/>
    <s v="Employer who rewards learning and enables that environment"/>
    <x v="3"/>
    <x v="3"/>
    <x v="2"/>
    <x v="1"/>
    <s v="Yes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0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0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0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0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4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4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4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4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3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3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3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3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11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11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11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4"/>
    <x v="11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0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0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0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0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4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4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4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4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3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3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3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3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11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11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11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0"/>
    <x v="11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0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0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0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0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4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4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4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4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3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3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3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3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11"/>
    <x v="0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11"/>
    <x v="0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11"/>
    <x v="1"/>
    <x v="1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x v="0"/>
    <n v="411028"/>
    <x v="1"/>
    <x v="0"/>
    <x v="0"/>
    <x v="0"/>
    <x v="0"/>
    <x v="0"/>
    <x v="2"/>
    <x v="3"/>
    <s v="Learning-Driven and Rewarding"/>
    <x v="3"/>
    <x v="11"/>
    <x v="1"/>
    <x v="2"/>
    <s v="Yes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8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8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4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4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1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1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3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4"/>
    <x v="3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8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8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4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4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1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1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3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0"/>
    <x v="3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8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8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4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4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1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1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3"/>
    <x v="0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x v="0"/>
    <n v="695001"/>
    <x v="0"/>
    <x v="0"/>
    <x v="0"/>
    <x v="0"/>
    <x v="0"/>
    <x v="0"/>
    <x v="1"/>
    <x v="0"/>
    <s v="Employer who appreciates learning and enables that environment"/>
    <x v="6"/>
    <x v="3"/>
    <x v="1"/>
    <x v="1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5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5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5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5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3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3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3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3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2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2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2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2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6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6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6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4"/>
    <x v="6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5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5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5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5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3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3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3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3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2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2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2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2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6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6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6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0"/>
    <x v="6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5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5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5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5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3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3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3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3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2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2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2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2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6"/>
    <x v="0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6"/>
    <x v="0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6"/>
    <x v="1"/>
    <x v="3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x v="0"/>
    <n v="500085"/>
    <x v="1"/>
    <x v="0"/>
    <x v="2"/>
    <x v="1"/>
    <x v="0"/>
    <x v="0"/>
    <x v="4"/>
    <x v="3"/>
    <s v="Learning-Driven and Rewarding"/>
    <x v="5"/>
    <x v="6"/>
    <x v="1"/>
    <x v="4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4"/>
    <x v="8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4"/>
    <x v="0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4"/>
    <x v="4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4"/>
    <x v="3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3"/>
    <x v="8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3"/>
    <x v="0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3"/>
    <x v="4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3"/>
    <x v="3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1"/>
    <x v="8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1"/>
    <x v="0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1"/>
    <x v="4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x v="0"/>
    <n v="122010"/>
    <x v="0"/>
    <x v="4"/>
    <x v="2"/>
    <x v="0"/>
    <x v="0"/>
    <x v="0"/>
    <x v="2"/>
    <x v="3"/>
    <s v="Employer who appreciates learning and enables that environment"/>
    <x v="1"/>
    <x v="3"/>
    <x v="1"/>
    <x v="2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8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8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0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0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1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1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5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4"/>
    <x v="5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8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8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0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0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1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1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5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0"/>
    <x v="5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8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8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0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0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1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1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5"/>
    <x v="0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x v="0"/>
    <n v="201007"/>
    <x v="0"/>
    <x v="0"/>
    <x v="0"/>
    <x v="0"/>
    <x v="0"/>
    <x v="0"/>
    <x v="2"/>
    <x v="0"/>
    <s v="Learning-Driven and Rewarding"/>
    <x v="1"/>
    <x v="5"/>
    <x v="1"/>
    <x v="2"/>
    <s v="Yes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4"/>
    <x v="8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4"/>
    <x v="0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4"/>
    <x v="1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4"/>
    <x v="3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0"/>
    <x v="8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0"/>
    <x v="0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0"/>
    <x v="1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0"/>
    <x v="3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1"/>
    <x v="8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1"/>
    <x v="0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1"/>
    <x v="1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x v="0"/>
    <n v="400071"/>
    <x v="0"/>
    <x v="4"/>
    <x v="0"/>
    <x v="1"/>
    <x v="0"/>
    <x v="0"/>
    <x v="3"/>
    <x v="4"/>
    <s v="Employer who appreciates learning and enables that environment"/>
    <x v="1"/>
    <x v="3"/>
    <x v="2"/>
    <x v="2"/>
    <s v="Yes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0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0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4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4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1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1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3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4"/>
    <x v="3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0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0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4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4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1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1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3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3"/>
    <x v="3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0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0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4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4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1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1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3"/>
    <x v="0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x v="0"/>
    <n v="700040"/>
    <x v="1"/>
    <x v="1"/>
    <x v="0"/>
    <x v="1"/>
    <x v="0"/>
    <x v="0"/>
    <x v="6"/>
    <x v="3"/>
    <s v="Learning-Driven and Rewarding"/>
    <x v="1"/>
    <x v="3"/>
    <x v="1"/>
    <x v="4"/>
    <s v="Yes"/>
    <s v="Will work for 7 years or more"/>
    <s v="shayanibanerjee096@gmail.com"/>
    <x v="6"/>
    <x v="6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4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4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5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5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3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3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12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0"/>
    <x v="12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4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4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5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5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3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3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12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1"/>
    <x v="12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4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4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5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5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3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3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12"/>
    <x v="1"/>
    <x v="2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x v="0"/>
    <n v="34348"/>
    <x v="0"/>
    <x v="3"/>
    <x v="0"/>
    <x v="1"/>
    <x v="0"/>
    <x v="0"/>
    <x v="0"/>
    <x v="4"/>
    <s v="Learning-Driven and Rewarding"/>
    <x v="5"/>
    <x v="12"/>
    <x v="1"/>
    <x v="3"/>
    <s v="Yes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4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1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5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4"/>
    <x v="3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4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1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5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0"/>
    <x v="3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4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1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5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0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0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0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0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1"/>
    <x v="1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1"/>
    <x v="2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1"/>
    <x v="3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x v="0"/>
    <n v="410210"/>
    <x v="0"/>
    <x v="4"/>
    <x v="2"/>
    <x v="0"/>
    <x v="0"/>
    <x v="0"/>
    <x v="6"/>
    <x v="3"/>
    <s v="Learning-Driven and Rewarding"/>
    <x v="3"/>
    <x v="3"/>
    <x v="1"/>
    <x v="4"/>
    <s v="Yes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8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8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1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1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6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6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11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4"/>
    <x v="11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8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8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1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1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6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6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11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0"/>
    <x v="11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8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8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1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1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6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6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11"/>
    <x v="0"/>
    <x v="2"/>
    <s v="No"/>
    <s v="No way"/>
    <s v="rrshimpi0901@gmail.com"/>
    <x v="0"/>
    <x v="4"/>
    <x v="0"/>
    <x v="0"/>
    <x v="0"/>
    <x v="0"/>
    <x v="0"/>
    <x v="0"/>
    <x v="0"/>
    <x v="0"/>
  </r>
  <r>
    <d v="2023-08-06T12:09:37"/>
    <x v="0"/>
    <n v="411047"/>
    <x v="0"/>
    <x v="2"/>
    <x v="0"/>
    <x v="2"/>
    <x v="0"/>
    <x v="0"/>
    <x v="9"/>
    <x v="3"/>
    <s v="Learning-Driven and Rewarding"/>
    <x v="6"/>
    <x v="11"/>
    <x v="1"/>
    <x v="2"/>
    <s v="No"/>
    <s v="No way"/>
    <s v="rrshimpi0901@gmail.com"/>
    <x v="0"/>
    <x v="4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4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4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3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3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6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6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11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3"/>
    <x v="11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4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4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3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3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6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6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11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1"/>
    <x v="11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4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4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3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3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6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6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11"/>
    <x v="0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x v="0"/>
    <n v="201009"/>
    <x v="0"/>
    <x v="0"/>
    <x v="0"/>
    <x v="1"/>
    <x v="0"/>
    <x v="0"/>
    <x v="2"/>
    <x v="2"/>
    <s v="Learning-Driven and Rewarding"/>
    <x v="6"/>
    <x v="11"/>
    <x v="1"/>
    <x v="1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8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8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8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8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4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4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4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4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1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1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1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1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3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3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3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4"/>
    <x v="3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8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8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8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8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4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4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4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4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1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1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1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1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3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3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3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0"/>
    <x v="3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8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8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8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8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4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4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4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4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1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1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1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1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3"/>
    <x v="0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3"/>
    <x v="0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3"/>
    <x v="1"/>
    <x v="2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x v="0"/>
    <n v="110044"/>
    <x v="0"/>
    <x v="4"/>
    <x v="0"/>
    <x v="0"/>
    <x v="1"/>
    <x v="0"/>
    <x v="2"/>
    <x v="2"/>
    <s v="Employer who appreciates learning and enables that environment"/>
    <x v="3"/>
    <x v="3"/>
    <x v="1"/>
    <x v="3"/>
    <s v="Yes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0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0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0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0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4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4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4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4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1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1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1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1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3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3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3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4"/>
    <x v="3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0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0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0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0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4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4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4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4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1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1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1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1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3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3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3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3"/>
    <x v="3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0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0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0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0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4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4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4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4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1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1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1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1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3"/>
    <x v="0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3"/>
    <x v="0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3"/>
    <x v="1"/>
    <x v="3"/>
    <s v="Yes"/>
    <s v="No way"/>
    <s v="bharath13252002@gmail.com"/>
    <x v="5"/>
    <x v="5"/>
    <x v="0"/>
    <x v="0"/>
    <x v="0"/>
    <x v="0"/>
    <x v="0"/>
    <x v="0"/>
    <x v="0"/>
    <x v="0"/>
  </r>
  <r>
    <d v="2023-08-06T12:23:48"/>
    <x v="0"/>
    <n v="600017"/>
    <x v="0"/>
    <x v="0"/>
    <x v="0"/>
    <x v="0"/>
    <x v="0"/>
    <x v="0"/>
    <x v="0"/>
    <x v="2"/>
    <s v="Learning-Driven and Rewarding"/>
    <x v="1"/>
    <x v="3"/>
    <x v="1"/>
    <x v="4"/>
    <s v="Yes"/>
    <s v="No way"/>
    <s v="bharath13252002@gmail.com"/>
    <x v="5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8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8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4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4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1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1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12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4"/>
    <x v="12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8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8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4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4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1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1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12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3"/>
    <x v="12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8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8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4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4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1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1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12"/>
    <x v="0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x v="0"/>
    <n v="400043"/>
    <x v="0"/>
    <x v="4"/>
    <x v="0"/>
    <x v="1"/>
    <x v="0"/>
    <x v="0"/>
    <x v="1"/>
    <x v="4"/>
    <s v="Learning-Driven and Rewarding"/>
    <x v="5"/>
    <x v="12"/>
    <x v="1"/>
    <x v="2"/>
    <s v="Yes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10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10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3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3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2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2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11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0"/>
    <x v="11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10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10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3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3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2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2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11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3"/>
    <x v="11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10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10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3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3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2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2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11"/>
    <x v="0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x v="0"/>
    <n v="313001"/>
    <x v="0"/>
    <x v="3"/>
    <x v="1"/>
    <x v="0"/>
    <x v="0"/>
    <x v="0"/>
    <x v="4"/>
    <x v="3"/>
    <s v="Learning-Driven and Rewarding"/>
    <x v="1"/>
    <x v="11"/>
    <x v="1"/>
    <x v="3"/>
    <s v="Yes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8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8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8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8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8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8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0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0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0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0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0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0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1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1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1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1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1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1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3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3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3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3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3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4"/>
    <x v="3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8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8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8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8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8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8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0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0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0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0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0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0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1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1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1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1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1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1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3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3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3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3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3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0"/>
    <x v="3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8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8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8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8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8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8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0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0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0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0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0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0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1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1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1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1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1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1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3"/>
    <x v="0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3"/>
    <x v="0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3"/>
    <x v="0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3"/>
    <x v="1"/>
    <x v="2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3"/>
    <x v="1"/>
    <x v="3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x v="0"/>
    <n v="582209"/>
    <x v="0"/>
    <x v="0"/>
    <x v="1"/>
    <x v="0"/>
    <x v="0"/>
    <x v="0"/>
    <x v="1"/>
    <x v="0"/>
    <s v="Learning-Driven and Rewarding"/>
    <x v="1"/>
    <x v="3"/>
    <x v="1"/>
    <x v="4"/>
    <s v="Yes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8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8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4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4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3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3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2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0"/>
    <x v="2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8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8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4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4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3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3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2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3"/>
    <x v="2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8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8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4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4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3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3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2"/>
    <x v="0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x v="0"/>
    <n v="441108"/>
    <x v="0"/>
    <x v="4"/>
    <x v="0"/>
    <x v="1"/>
    <x v="1"/>
    <x v="0"/>
    <x v="4"/>
    <x v="0"/>
    <s v="Learning-Driven and Rewarding"/>
    <x v="1"/>
    <x v="2"/>
    <x v="1"/>
    <x v="1"/>
    <s v="Yes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0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0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0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0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0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0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4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4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4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4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4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4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3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3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3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3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3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3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13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13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13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13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13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3"/>
    <x v="13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0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0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0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0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0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0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4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4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4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4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4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4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3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3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3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3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3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3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13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13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13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13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13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1"/>
    <x v="13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0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0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0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0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0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0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4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4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4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4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4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4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3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3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3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3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3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3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13"/>
    <x v="0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13"/>
    <x v="0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13"/>
    <x v="0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13"/>
    <x v="1"/>
    <x v="2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13"/>
    <x v="1"/>
    <x v="3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x v="6"/>
    <n v="743145"/>
    <x v="0"/>
    <x v="2"/>
    <x v="0"/>
    <x v="1"/>
    <x v="1"/>
    <x v="1"/>
    <x v="4"/>
    <x v="2"/>
    <s v="Learning-Driven and Rewarding"/>
    <x v="5"/>
    <x v="13"/>
    <x v="1"/>
    <x v="4"/>
    <s v="Yes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1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1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3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3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11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11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12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0"/>
    <x v="12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1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1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3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3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11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11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12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3"/>
    <x v="12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1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1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3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3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11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11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12"/>
    <x v="0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x v="0"/>
    <n v="495001"/>
    <x v="0"/>
    <x v="0"/>
    <x v="1"/>
    <x v="0"/>
    <x v="0"/>
    <x v="0"/>
    <x v="1"/>
    <x v="4"/>
    <s v="Learning-Driven and Rewarding"/>
    <x v="1"/>
    <x v="12"/>
    <x v="1"/>
    <x v="2"/>
    <s v="Yes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0"/>
    <x v="10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0"/>
    <x v="0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0"/>
    <x v="4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0"/>
    <x v="3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1"/>
    <x v="10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1"/>
    <x v="0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1"/>
    <x v="4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1"/>
    <x v="3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5"/>
    <x v="10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5"/>
    <x v="0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5"/>
    <x v="4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x v="0"/>
    <n v="632009"/>
    <x v="1"/>
    <x v="3"/>
    <x v="2"/>
    <x v="1"/>
    <x v="0"/>
    <x v="1"/>
    <x v="0"/>
    <x v="2"/>
    <s v="Learning-Driven and Rewarding"/>
    <x v="5"/>
    <x v="3"/>
    <x v="1"/>
    <x v="2"/>
    <s v="Yes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8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8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8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8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10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10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10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10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0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0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0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0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3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3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3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0"/>
    <x v="3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8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8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8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8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10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10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10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10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0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0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0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0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3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3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3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3"/>
    <x v="3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8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8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8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8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10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10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10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10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0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0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0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0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3"/>
    <x v="0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3"/>
    <x v="0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3"/>
    <x v="1"/>
    <x v="0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x v="0"/>
    <n v="622514"/>
    <x v="1"/>
    <x v="2"/>
    <x v="2"/>
    <x v="1"/>
    <x v="0"/>
    <x v="0"/>
    <x v="7"/>
    <x v="0"/>
    <s v="Learning-Driven and Rewarding"/>
    <x v="1"/>
    <x v="3"/>
    <x v="1"/>
    <x v="1"/>
    <s v="Yes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8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8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4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4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1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1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5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4"/>
    <x v="5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8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8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4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4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1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1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5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0"/>
    <x v="5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8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8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4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4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1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1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5"/>
    <x v="0"/>
    <x v="2"/>
    <s v="Yes"/>
    <s v="No way"/>
    <s v="poojain434@gmail.com"/>
    <x v="0"/>
    <x v="0"/>
    <x v="0"/>
    <x v="0"/>
    <x v="0"/>
    <x v="0"/>
    <x v="0"/>
    <x v="0"/>
    <x v="0"/>
    <x v="0"/>
  </r>
  <r>
    <d v="2023-08-07T17:03:29"/>
    <x v="0"/>
    <n v="431002"/>
    <x v="1"/>
    <x v="2"/>
    <x v="0"/>
    <x v="0"/>
    <x v="1"/>
    <x v="0"/>
    <x v="2"/>
    <x v="0"/>
    <s v="Employer who appreciates learning and enables that environment"/>
    <x v="3"/>
    <x v="5"/>
    <x v="1"/>
    <x v="2"/>
    <s v="Yes"/>
    <s v="No way"/>
    <s v="poojain434@gmail.com"/>
    <x v="0"/>
    <x v="0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8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8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0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0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4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4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5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4"/>
    <x v="5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8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8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0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0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4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4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5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0"/>
    <x v="5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8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8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0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0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4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4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5"/>
    <x v="1"/>
    <x v="0"/>
    <s v="Yes"/>
    <s v="No way"/>
    <s v="prajapati2898@gmail.com"/>
    <x v="0"/>
    <x v="3"/>
    <x v="0"/>
    <x v="0"/>
    <x v="0"/>
    <x v="0"/>
    <x v="0"/>
    <x v="0"/>
    <x v="0"/>
    <x v="0"/>
  </r>
  <r>
    <d v="2023-08-07T22:44:49"/>
    <x v="0"/>
    <n v="411038"/>
    <x v="1"/>
    <x v="1"/>
    <x v="2"/>
    <x v="0"/>
    <x v="0"/>
    <x v="1"/>
    <x v="6"/>
    <x v="4"/>
    <s v="Employer who rewards learning and enables that environment"/>
    <x v="6"/>
    <x v="5"/>
    <x v="1"/>
    <x v="1"/>
    <s v="Yes"/>
    <s v="No way"/>
    <s v="prajapati2898@gmail.com"/>
    <x v="0"/>
    <x v="3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0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0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1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1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6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6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11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4"/>
    <x v="11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0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0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1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1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6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6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11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0"/>
    <x v="11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0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0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1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1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6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6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11"/>
    <x v="0"/>
    <x v="2"/>
    <s v="Yes"/>
    <s v="No way"/>
    <s v="divyaapk2511@gmail.com"/>
    <x v="3"/>
    <x v="0"/>
    <x v="0"/>
    <x v="0"/>
    <x v="0"/>
    <x v="0"/>
    <x v="0"/>
    <x v="0"/>
    <x v="0"/>
    <x v="0"/>
  </r>
  <r>
    <d v="2023-08-08T11:51:05"/>
    <x v="0"/>
    <n v="600073"/>
    <x v="1"/>
    <x v="0"/>
    <x v="0"/>
    <x v="0"/>
    <x v="0"/>
    <x v="0"/>
    <x v="3"/>
    <x v="3"/>
    <s v="Learning-Driven and Rewarding"/>
    <x v="1"/>
    <x v="11"/>
    <x v="1"/>
    <x v="2"/>
    <s v="Yes"/>
    <s v="No way"/>
    <s v="divyaapk2511@gmail.com"/>
    <x v="3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8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8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5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5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3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3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2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4"/>
    <x v="2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8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8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5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5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3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3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2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0"/>
    <x v="2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8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8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5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5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3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3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2"/>
    <x v="0"/>
    <x v="3"/>
    <s v="No"/>
    <s v="No way"/>
    <s v="toshibhilwar@gmail.com"/>
    <x v="5"/>
    <x v="0"/>
    <x v="0"/>
    <x v="0"/>
    <x v="0"/>
    <x v="0"/>
    <x v="0"/>
    <x v="0"/>
    <x v="0"/>
    <x v="0"/>
  </r>
  <r>
    <d v="2023-08-08T12:21:17"/>
    <x v="0"/>
    <n v="201301"/>
    <x v="1"/>
    <x v="3"/>
    <x v="2"/>
    <x v="0"/>
    <x v="0"/>
    <x v="0"/>
    <x v="4"/>
    <x v="3"/>
    <s v="Learning-Driven and Rewarding"/>
    <x v="3"/>
    <x v="2"/>
    <x v="1"/>
    <x v="3"/>
    <s v="No"/>
    <s v="No way"/>
    <s v="toshibhilwar@gmail.com"/>
    <x v="5"/>
    <x v="0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8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8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2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2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11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11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12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0"/>
    <x v="12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8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8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2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2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11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11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12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1"/>
    <x v="12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8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8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2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2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11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11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12"/>
    <x v="0"/>
    <x v="2"/>
    <s v="Yes"/>
    <s v="No way"/>
    <s v="sreepaavan@gmail.com"/>
    <x v="3"/>
    <x v="3"/>
    <x v="0"/>
    <x v="0"/>
    <x v="0"/>
    <x v="0"/>
    <x v="0"/>
    <x v="0"/>
    <x v="0"/>
    <x v="0"/>
  </r>
  <r>
    <d v="2023-08-08T13:51:42"/>
    <x v="0"/>
    <n v="501301"/>
    <x v="0"/>
    <x v="3"/>
    <x v="1"/>
    <x v="0"/>
    <x v="0"/>
    <x v="1"/>
    <x v="5"/>
    <x v="0"/>
    <s v="Learning-Driven and Rewarding"/>
    <x v="5"/>
    <x v="12"/>
    <x v="1"/>
    <x v="2"/>
    <s v="Yes"/>
    <s v="No way"/>
    <s v="sreepaavan@gmail.com"/>
    <x v="3"/>
    <x v="3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4"/>
    <x v="0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4"/>
    <x v="1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4"/>
    <x v="5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4"/>
    <x v="2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3"/>
    <x v="0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3"/>
    <x v="1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3"/>
    <x v="5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3"/>
    <x v="2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6"/>
    <x v="0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6"/>
    <x v="1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6"/>
    <x v="5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4:47:57"/>
    <x v="0"/>
    <n v="500037"/>
    <x v="0"/>
    <x v="4"/>
    <x v="0"/>
    <x v="0"/>
    <x v="0"/>
    <x v="1"/>
    <x v="2"/>
    <x v="0"/>
    <s v="Employer who appreciates learning and enables that environment"/>
    <x v="6"/>
    <x v="2"/>
    <x v="1"/>
    <x v="3"/>
    <s v="Yes"/>
    <s v="No way"/>
    <s v="vineethgoud555@gmail.com"/>
    <x v="2"/>
    <x v="5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0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0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4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4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1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1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3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4"/>
    <x v="3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0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0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4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4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1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1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3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1"/>
    <x v="3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0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0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4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4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1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1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3"/>
    <x v="0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x v="0"/>
    <n v="401202"/>
    <x v="1"/>
    <x v="4"/>
    <x v="0"/>
    <x v="1"/>
    <x v="0"/>
    <x v="1"/>
    <x v="2"/>
    <x v="0"/>
    <s v="Learning-Driven and Rewarding"/>
    <x v="5"/>
    <x v="3"/>
    <x v="1"/>
    <x v="2"/>
    <s v="Yes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4"/>
    <x v="8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4"/>
    <x v="11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4"/>
    <x v="14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4"/>
    <x v="12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0"/>
    <x v="8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0"/>
    <x v="11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0"/>
    <x v="14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0"/>
    <x v="12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3"/>
    <x v="8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3"/>
    <x v="11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3"/>
    <x v="14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x v="0"/>
    <n v="560003"/>
    <x v="0"/>
    <x v="3"/>
    <x v="1"/>
    <x v="0"/>
    <x v="1"/>
    <x v="1"/>
    <x v="5"/>
    <x v="0"/>
    <s v="Employer who rewards learning and enables that environment"/>
    <x v="3"/>
    <x v="12"/>
    <x v="1"/>
    <x v="4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8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8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10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10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4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4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3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4"/>
    <x v="3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8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8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10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10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4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4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3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1"/>
    <x v="3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8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8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10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10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4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4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3"/>
    <x v="0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6:50:20"/>
    <x v="0"/>
    <n v="401202"/>
    <x v="1"/>
    <x v="4"/>
    <x v="1"/>
    <x v="0"/>
    <x v="0"/>
    <x v="0"/>
    <x v="1"/>
    <x v="3"/>
    <s v="Learning-Driven and Rewarding"/>
    <x v="5"/>
    <x v="3"/>
    <x v="1"/>
    <x v="0"/>
    <s v="Yes"/>
    <s v="No way"/>
    <s v="sruchitaprabhu12@gmail.com"/>
    <x v="1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1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1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5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5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2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2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11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0"/>
    <x v="11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1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1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5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5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2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2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11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1"/>
    <x v="11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1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1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5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5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2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2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11"/>
    <x v="0"/>
    <x v="2"/>
    <s v="Yes"/>
    <s v="No way"/>
    <s v="suhagiyamansi@gmail.com"/>
    <x v="3"/>
    <x v="1"/>
    <x v="0"/>
    <x v="0"/>
    <x v="0"/>
    <x v="0"/>
    <x v="0"/>
    <x v="0"/>
    <x v="0"/>
    <x v="0"/>
  </r>
  <r>
    <d v="2023-08-08T17:31:31"/>
    <x v="0"/>
    <n v="401202"/>
    <x v="1"/>
    <x v="4"/>
    <x v="0"/>
    <x v="1"/>
    <x v="1"/>
    <x v="0"/>
    <x v="6"/>
    <x v="3"/>
    <s v="Learning-Driven and Rewarding"/>
    <x v="5"/>
    <x v="11"/>
    <x v="1"/>
    <x v="2"/>
    <s v="Yes"/>
    <s v="No way"/>
    <s v="suhagiyamansi@gmail.com"/>
    <x v="3"/>
    <x v="1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10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10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0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0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2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2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11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0"/>
    <x v="11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10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10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0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0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2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2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11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3"/>
    <x v="11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10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10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0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0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2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2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11"/>
    <x v="0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x v="0"/>
    <n v="500054"/>
    <x v="0"/>
    <x v="0"/>
    <x v="2"/>
    <x v="0"/>
    <x v="1"/>
    <x v="1"/>
    <x v="3"/>
    <x v="3"/>
    <s v="Learning-Driven and Rewarding"/>
    <x v="1"/>
    <x v="11"/>
    <x v="1"/>
    <x v="1"/>
    <s v="Yes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4"/>
    <x v="10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4"/>
    <x v="0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4"/>
    <x v="1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4"/>
    <x v="2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0"/>
    <x v="10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0"/>
    <x v="0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0"/>
    <x v="1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0"/>
    <x v="2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3"/>
    <x v="10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3"/>
    <x v="0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3"/>
    <x v="1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x v="0"/>
    <n v="603103"/>
    <x v="0"/>
    <x v="2"/>
    <x v="1"/>
    <x v="1"/>
    <x v="0"/>
    <x v="0"/>
    <x v="1"/>
    <x v="2"/>
    <s v="Employer who rewards learning and enables that environment"/>
    <x v="3"/>
    <x v="2"/>
    <x v="1"/>
    <x v="4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0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0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0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0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6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6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6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6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1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1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1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3"/>
    <x v="11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0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0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0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0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6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6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6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6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1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1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1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1"/>
    <x v="11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0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0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0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0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6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6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6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6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1"/>
    <x v="0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1"/>
    <x v="0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1"/>
    <x v="1"/>
    <x v="1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x v="0"/>
    <n v="91"/>
    <x v="1"/>
    <x v="3"/>
    <x v="0"/>
    <x v="0"/>
    <x v="1"/>
    <x v="1"/>
    <x v="9"/>
    <x v="4"/>
    <s v="Learning-Driven and Rewarding"/>
    <x v="5"/>
    <x v="11"/>
    <x v="1"/>
    <x v="2"/>
    <s v="Yes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10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10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5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5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3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3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12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4"/>
    <x v="12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10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10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5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5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3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3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12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3"/>
    <x v="12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10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10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5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5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3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3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12"/>
    <x v="0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x v="0"/>
    <n v="500072"/>
    <x v="0"/>
    <x v="0"/>
    <x v="2"/>
    <x v="1"/>
    <x v="1"/>
    <x v="0"/>
    <x v="3"/>
    <x v="2"/>
    <s v="Learning-Driven and Rewarding"/>
    <x v="1"/>
    <x v="12"/>
    <x v="1"/>
    <x v="1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4"/>
    <x v="8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4"/>
    <x v="0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4"/>
    <x v="4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4"/>
    <x v="3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0"/>
    <x v="8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0"/>
    <x v="0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0"/>
    <x v="4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0"/>
    <x v="3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1"/>
    <x v="8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1"/>
    <x v="0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1"/>
    <x v="4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x v="0"/>
    <n v="560068"/>
    <x v="0"/>
    <x v="3"/>
    <x v="2"/>
    <x v="0"/>
    <x v="0"/>
    <x v="0"/>
    <x v="0"/>
    <x v="0"/>
    <s v="Learning-Driven and Rewarding"/>
    <x v="1"/>
    <x v="3"/>
    <x v="1"/>
    <x v="1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0"/>
    <x v="8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0"/>
    <x v="0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0"/>
    <x v="1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0"/>
    <x v="5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1"/>
    <x v="8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1"/>
    <x v="0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1"/>
    <x v="1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1"/>
    <x v="5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5"/>
    <x v="8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5"/>
    <x v="0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5"/>
    <x v="1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x v="0"/>
    <n v="743248"/>
    <x v="0"/>
    <x v="4"/>
    <x v="0"/>
    <x v="1"/>
    <x v="0"/>
    <x v="0"/>
    <x v="4"/>
    <x v="0"/>
    <s v="Employer who appreciates learning and enables that environment"/>
    <x v="5"/>
    <x v="5"/>
    <x v="1"/>
    <x v="2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0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1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3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4"/>
    <x v="2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0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1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3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0"/>
    <x v="2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0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1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3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0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0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0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0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0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1"/>
    <x v="0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1"/>
    <x v="1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1"/>
    <x v="2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1"/>
    <x v="3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x v="0"/>
    <n v="415004"/>
    <x v="1"/>
    <x v="0"/>
    <x v="1"/>
    <x v="0"/>
    <x v="0"/>
    <x v="0"/>
    <x v="5"/>
    <x v="0"/>
    <s v="Learning-Driven and Rewarding"/>
    <x v="1"/>
    <x v="2"/>
    <x v="1"/>
    <x v="4"/>
    <s v="Yes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4"/>
    <x v="0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4"/>
    <x v="4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4"/>
    <x v="11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4"/>
    <x v="13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0"/>
    <x v="0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0"/>
    <x v="4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0"/>
    <x v="11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0"/>
    <x v="13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3"/>
    <x v="0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3"/>
    <x v="4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3"/>
    <x v="11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x v="0"/>
    <n v="411022"/>
    <x v="1"/>
    <x v="4"/>
    <x v="1"/>
    <x v="1"/>
    <x v="0"/>
    <x v="0"/>
    <x v="1"/>
    <x v="3"/>
    <s v="Employer who appreciates learning and enables that environment"/>
    <x v="3"/>
    <x v="13"/>
    <x v="1"/>
    <x v="1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8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8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8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8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6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6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6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6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2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2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2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4"/>
    <x v="12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8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8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8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8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6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6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6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6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2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2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2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0"/>
    <x v="12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8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8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8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8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6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6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6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6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2"/>
    <x v="0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2"/>
    <x v="0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2"/>
    <x v="1"/>
    <x v="3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x v="0"/>
    <n v="110059"/>
    <x v="0"/>
    <x v="0"/>
    <x v="0"/>
    <x v="1"/>
    <x v="0"/>
    <x v="0"/>
    <x v="4"/>
    <x v="0"/>
    <s v="Learning-Driven and Rewarding"/>
    <x v="3"/>
    <x v="12"/>
    <x v="1"/>
    <x v="4"/>
    <s v="Yes"/>
    <s v="Will work for 7 years or more"/>
    <s v="trilochan406@gmail.com"/>
    <x v="0"/>
    <x v="4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8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8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8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8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1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1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1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1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3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3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3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3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6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6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6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3"/>
    <x v="6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8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8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8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8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1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1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1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1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3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3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3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3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6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6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6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1"/>
    <x v="6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8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8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8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8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1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1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1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1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3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3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3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3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6"/>
    <x v="0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6"/>
    <x v="0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6"/>
    <x v="1"/>
    <x v="1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x v="0"/>
    <n v="570017"/>
    <x v="0"/>
    <x v="3"/>
    <x v="0"/>
    <x v="1"/>
    <x v="0"/>
    <x v="0"/>
    <x v="8"/>
    <x v="4"/>
    <s v="Learning-Driven and Rewarding"/>
    <x v="5"/>
    <x v="6"/>
    <x v="1"/>
    <x v="2"/>
    <s v="Yes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1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1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3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3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2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2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11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4"/>
    <x v="11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1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1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2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2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11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0"/>
    <x v="11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1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1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3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3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2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2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11"/>
    <x v="0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x v="0"/>
    <n v="603313"/>
    <x v="0"/>
    <x v="2"/>
    <x v="2"/>
    <x v="0"/>
    <x v="0"/>
    <x v="0"/>
    <x v="4"/>
    <x v="0"/>
    <s v="Learning-Driven and Rewarding"/>
    <x v="6"/>
    <x v="11"/>
    <x v="1"/>
    <x v="1"/>
    <s v="Yes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0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4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3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4"/>
    <x v="13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0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4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3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0"/>
    <x v="13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0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4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3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1"/>
    <x v="0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1"/>
    <x v="1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1"/>
    <x v="2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1"/>
    <x v="3"/>
    <s v="Yes"/>
    <s v="No way"/>
    <s v="bhupendrawagh2000@gmail.com"/>
    <x v="2"/>
    <x v="2"/>
    <x v="0"/>
    <x v="0"/>
    <x v="0"/>
    <x v="0"/>
    <x v="0"/>
    <x v="0"/>
    <x v="0"/>
    <x v="0"/>
  </r>
  <r>
    <d v="2023-08-09T20:55:07"/>
    <x v="0"/>
    <n v="422009"/>
    <x v="0"/>
    <x v="4"/>
    <x v="2"/>
    <x v="0"/>
    <x v="0"/>
    <x v="0"/>
    <x v="6"/>
    <x v="0"/>
    <s v="Employer who pushes your limits and doesn't enables learning environment and never rewards you"/>
    <x v="1"/>
    <x v="13"/>
    <x v="1"/>
    <x v="4"/>
    <s v="Yes"/>
    <s v="No way"/>
    <s v="bhupendrawagh2000@gmail.com"/>
    <x v="2"/>
    <x v="2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0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0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4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4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1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1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3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0"/>
    <x v="3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0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0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4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4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1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1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3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3"/>
    <x v="3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0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0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4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4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1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1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3"/>
    <x v="0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x v="0"/>
    <n v="401202"/>
    <x v="1"/>
    <x v="0"/>
    <x v="0"/>
    <x v="1"/>
    <x v="0"/>
    <x v="0"/>
    <x v="7"/>
    <x v="3"/>
    <s v="Learning-Driven and Rewarding"/>
    <x v="1"/>
    <x v="3"/>
    <x v="1"/>
    <x v="3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4"/>
    <x v="8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4"/>
    <x v="5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4"/>
    <x v="3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4"/>
    <x v="12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0"/>
    <x v="8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0"/>
    <x v="5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0"/>
    <x v="3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0"/>
    <x v="12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1"/>
    <x v="8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1"/>
    <x v="5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1"/>
    <x v="3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43:10"/>
    <x v="0"/>
    <n v="573112"/>
    <x v="0"/>
    <x v="3"/>
    <x v="0"/>
    <x v="0"/>
    <x v="0"/>
    <x v="0"/>
    <x v="4"/>
    <x v="4"/>
    <s v="Learning-Driven and Rewarding"/>
    <x v="1"/>
    <x v="12"/>
    <x v="4"/>
    <x v="2"/>
    <s v="Yes"/>
    <s v="No way"/>
    <s v="sankethsan007@gmail.com"/>
    <x v="1"/>
    <x v="5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4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4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3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3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6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6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12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4"/>
    <x v="12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4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4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3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3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6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6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12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0"/>
    <x v="12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4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4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3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3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6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6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12"/>
    <x v="2"/>
    <x v="1"/>
    <s v="Yes"/>
    <s v="No way"/>
    <s v="subhojitpaul609@gmail.com"/>
    <x v="2"/>
    <x v="2"/>
    <x v="0"/>
    <x v="0"/>
    <x v="0"/>
    <x v="0"/>
    <x v="0"/>
    <x v="0"/>
    <x v="0"/>
    <x v="0"/>
  </r>
  <r>
    <d v="2023-08-09T22:53:30"/>
    <x v="0"/>
    <n v="732142"/>
    <x v="0"/>
    <x v="4"/>
    <x v="2"/>
    <x v="0"/>
    <x v="0"/>
    <x v="0"/>
    <x v="4"/>
    <x v="4"/>
    <s v="Learning-Driven and Rewarding"/>
    <x v="3"/>
    <x v="12"/>
    <x v="2"/>
    <x v="2"/>
    <s v="Yes"/>
    <s v="No way"/>
    <s v="subhojitpaul609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8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8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4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4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11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11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14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4"/>
    <x v="14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8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8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4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4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11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11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14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1"/>
    <x v="14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8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8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4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4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11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11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14"/>
    <x v="0"/>
    <x v="4"/>
    <s v="Yes"/>
    <s v="No way"/>
    <s v="nhstech2001@gmail.com"/>
    <x v="2"/>
    <x v="2"/>
    <x v="0"/>
    <x v="0"/>
    <x v="0"/>
    <x v="0"/>
    <x v="0"/>
    <x v="0"/>
    <x v="0"/>
    <x v="0"/>
  </r>
  <r>
    <d v="2023-08-09T23:05:34"/>
    <x v="0"/>
    <n v="562162"/>
    <x v="0"/>
    <x v="3"/>
    <x v="1"/>
    <x v="2"/>
    <x v="0"/>
    <x v="0"/>
    <x v="6"/>
    <x v="4"/>
    <s v="Learning-Driven and Rewarding"/>
    <x v="6"/>
    <x v="14"/>
    <x v="1"/>
    <x v="4"/>
    <s v="Yes"/>
    <s v="No way"/>
    <s v="nhstech2001@gmail.com"/>
    <x v="2"/>
    <x v="2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0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0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0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4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4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4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3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3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3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2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2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4"/>
    <x v="2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0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0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0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4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4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4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3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3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3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2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2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0"/>
    <x v="2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0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0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0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4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4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4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3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3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3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2"/>
    <x v="2"/>
    <x v="0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2"/>
    <x v="2"/>
    <x v="2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x v="0"/>
    <n v="600086"/>
    <x v="0"/>
    <x v="4"/>
    <x v="2"/>
    <x v="0"/>
    <x v="1"/>
    <x v="1"/>
    <x v="2"/>
    <x v="0"/>
    <s v="Employer who rewards learning and enables that environment"/>
    <x v="5"/>
    <x v="2"/>
    <x v="2"/>
    <x v="3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8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8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8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0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0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0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4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4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4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11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11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4"/>
    <x v="11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8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8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8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0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0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0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4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4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4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11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11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1"/>
    <x v="11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8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8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8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0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0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0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4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4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4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11"/>
    <x v="1"/>
    <x v="0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11"/>
    <x v="1"/>
    <x v="1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x v="0"/>
    <n v="560100"/>
    <x v="0"/>
    <x v="3"/>
    <x v="0"/>
    <x v="1"/>
    <x v="1"/>
    <x v="1"/>
    <x v="0"/>
    <x v="2"/>
    <s v="Employer who rewards learning and enables that environment"/>
    <x v="5"/>
    <x v="11"/>
    <x v="1"/>
    <x v="2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3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3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2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11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11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1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4"/>
    <x v="12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3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3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2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11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11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1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3"/>
    <x v="12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3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3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2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11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11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12"/>
    <x v="0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x v="0"/>
    <n v="643201"/>
    <x v="0"/>
    <x v="2"/>
    <x v="1"/>
    <x v="0"/>
    <x v="1"/>
    <x v="1"/>
    <x v="3"/>
    <x v="0"/>
    <s v="Learning-Driven and Rewarding"/>
    <x v="1"/>
    <x v="12"/>
    <x v="1"/>
    <x v="2"/>
    <s v="No"/>
    <s v="No way"/>
    <s v="priyadharshan96srv@gmail.com"/>
    <x v="4"/>
    <x v="0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4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4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5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5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3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3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12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4"/>
    <x v="12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4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4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5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5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3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3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12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1"/>
    <x v="12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4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4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5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5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3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3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12"/>
    <x v="0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x v="0"/>
    <n v="560029"/>
    <x v="0"/>
    <x v="2"/>
    <x v="1"/>
    <x v="1"/>
    <x v="0"/>
    <x v="0"/>
    <x v="2"/>
    <x v="4"/>
    <s v="Employer who appreciates learning and enables that environment"/>
    <x v="5"/>
    <x v="12"/>
    <x v="1"/>
    <x v="2"/>
    <s v="Yes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0"/>
    <x v="8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0"/>
    <x v="0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0"/>
    <x v="4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0"/>
    <x v="5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6"/>
    <x v="8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6"/>
    <x v="0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6"/>
    <x v="4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6"/>
    <x v="5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5"/>
    <x v="8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5"/>
    <x v="0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5"/>
    <x v="4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x v="0"/>
    <n v="560048"/>
    <x v="0"/>
    <x v="3"/>
    <x v="0"/>
    <x v="0"/>
    <x v="1"/>
    <x v="1"/>
    <x v="4"/>
    <x v="3"/>
    <s v="Employer who appreciates learning and enables that environment"/>
    <x v="5"/>
    <x v="5"/>
    <x v="2"/>
    <x v="1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8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8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0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0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4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4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12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0"/>
    <x v="12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8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8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0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0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4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4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12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3"/>
    <x v="12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8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8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0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0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4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4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12"/>
    <x v="0"/>
    <x v="1"/>
    <s v="Yes"/>
    <s v="No way"/>
    <s v="akritisingh926@gmail.com"/>
    <x v="0"/>
    <x v="5"/>
    <x v="0"/>
    <x v="0"/>
    <x v="0"/>
    <x v="0"/>
    <x v="0"/>
    <x v="0"/>
    <x v="0"/>
    <x v="0"/>
  </r>
  <r>
    <d v="2023-08-10T11:34:54"/>
    <x v="0"/>
    <n v="802301"/>
    <x v="1"/>
    <x v="1"/>
    <x v="2"/>
    <x v="0"/>
    <x v="0"/>
    <x v="0"/>
    <x v="3"/>
    <x v="0"/>
    <s v="Learning-Driven and Rewarding"/>
    <x v="5"/>
    <x v="12"/>
    <x v="1"/>
    <x v="1"/>
    <s v="Yes"/>
    <s v="No way"/>
    <s v="akritisingh926@gmail.com"/>
    <x v="0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4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4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4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4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1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1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1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1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5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5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5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5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3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3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3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3"/>
    <x v="3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4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4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4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4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1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1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1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1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5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5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5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5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3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3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3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1"/>
    <x v="3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4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4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4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4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1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1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1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1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5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5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5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5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3"/>
    <x v="0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3"/>
    <x v="0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3"/>
    <x v="1"/>
    <x v="2"/>
    <s v="Yes"/>
    <s v="No way"/>
    <s v="hemantkushwah19@gmail.com"/>
    <x v="5"/>
    <x v="5"/>
    <x v="0"/>
    <x v="0"/>
    <x v="0"/>
    <x v="0"/>
    <x v="0"/>
    <x v="0"/>
    <x v="0"/>
    <x v="0"/>
  </r>
  <r>
    <d v="2023-08-10T12:30:10"/>
    <x v="0"/>
    <n v="110065"/>
    <x v="0"/>
    <x v="2"/>
    <x v="2"/>
    <x v="0"/>
    <x v="1"/>
    <x v="0"/>
    <x v="3"/>
    <x v="4"/>
    <s v="Learning-Driven and Rewarding"/>
    <x v="5"/>
    <x v="3"/>
    <x v="1"/>
    <x v="3"/>
    <s v="Yes"/>
    <s v="No way"/>
    <s v="hemantkushwah19@gmail.com"/>
    <x v="5"/>
    <x v="5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0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0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1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1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3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3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12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4"/>
    <x v="12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0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0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1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1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3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3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12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0"/>
    <x v="12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0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0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1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1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3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3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12"/>
    <x v="0"/>
    <x v="1"/>
    <s v="Yes"/>
    <s v="No way"/>
    <s v="arpanray010@gmail.com"/>
    <x v="2"/>
    <x v="0"/>
    <x v="0"/>
    <x v="0"/>
    <x v="0"/>
    <x v="0"/>
    <x v="0"/>
    <x v="0"/>
    <x v="0"/>
    <x v="0"/>
  </r>
  <r>
    <d v="2023-08-10T12:49:41"/>
    <x v="0"/>
    <n v="201005"/>
    <x v="0"/>
    <x v="2"/>
    <x v="1"/>
    <x v="0"/>
    <x v="1"/>
    <x v="0"/>
    <x v="2"/>
    <x v="4"/>
    <s v="Learning-Driven and Rewarding"/>
    <x v="1"/>
    <x v="12"/>
    <x v="1"/>
    <x v="1"/>
    <s v="Yes"/>
    <s v="No way"/>
    <s v="arpanray010@gmail.com"/>
    <x v="2"/>
    <x v="0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4"/>
    <x v="8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4"/>
    <x v="4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4"/>
    <x v="5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4"/>
    <x v="12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1"/>
    <x v="8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1"/>
    <x v="4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1"/>
    <x v="5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1"/>
    <x v="12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6"/>
    <x v="8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6"/>
    <x v="4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6"/>
    <x v="5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x v="0"/>
    <n v="585105"/>
    <x v="1"/>
    <x v="4"/>
    <x v="0"/>
    <x v="0"/>
    <x v="0"/>
    <x v="0"/>
    <x v="5"/>
    <x v="3"/>
    <s v="Employer who appreciates learning and enables that environment"/>
    <x v="6"/>
    <x v="12"/>
    <x v="3"/>
    <x v="4"/>
    <s v="Yes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2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2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2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6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6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6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6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6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6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4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4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4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4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4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4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2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2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4"/>
    <x v="12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2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2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2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6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6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6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6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6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6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4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4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4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4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4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4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2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2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0"/>
    <x v="12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2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2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2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6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6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6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6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6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6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4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4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4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4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4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4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2"/>
    <x v="0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2"/>
    <x v="0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2"/>
    <x v="0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2"/>
    <x v="1"/>
    <x v="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2"/>
    <x v="1"/>
    <x v="3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x v="4"/>
    <n v="63743"/>
    <x v="0"/>
    <x v="0"/>
    <x v="0"/>
    <x v="1"/>
    <x v="1"/>
    <x v="0"/>
    <x v="7"/>
    <x v="0"/>
    <s v="Employer who rewards learning and enables that environment"/>
    <x v="5"/>
    <x v="12"/>
    <x v="1"/>
    <x v="4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8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8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8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8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8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10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10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10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10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10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0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0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0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0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0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3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3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3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3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4"/>
    <x v="3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8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8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8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8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8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10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10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10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10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10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0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0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0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0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0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3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3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3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3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0"/>
    <x v="3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8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8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8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8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8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10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10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10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10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10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0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0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0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0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0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3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3"/>
    <x v="2"/>
    <x v="1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3"/>
    <x v="2"/>
    <x v="2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3"/>
    <x v="2"/>
    <x v="3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x v="0"/>
    <n v="221106"/>
    <x v="0"/>
    <x v="1"/>
    <x v="0"/>
    <x v="2"/>
    <x v="1"/>
    <x v="1"/>
    <x v="0"/>
    <x v="3"/>
    <s v="Employer who appreciates learning and enables that environment"/>
    <x v="3"/>
    <x v="3"/>
    <x v="2"/>
    <x v="4"/>
    <s v="Yes"/>
    <s v="No way"/>
    <s v="saurav25121996@gmail.com"/>
    <x v="3"/>
    <x v="3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4"/>
    <x v="8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4"/>
    <x v="4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4"/>
    <x v="1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4"/>
    <x v="5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0"/>
    <x v="8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0"/>
    <x v="4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0"/>
    <x v="1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0"/>
    <x v="5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3"/>
    <x v="8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3"/>
    <x v="4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3"/>
    <x v="1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x v="0"/>
    <n v="560068"/>
    <x v="1"/>
    <x v="1"/>
    <x v="1"/>
    <x v="1"/>
    <x v="1"/>
    <x v="1"/>
    <x v="9"/>
    <x v="3"/>
    <s v="Employer who appreciates learning and enables that environment"/>
    <x v="3"/>
    <x v="5"/>
    <x v="2"/>
    <x v="1"/>
    <s v="Yes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10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10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4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4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3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3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12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4"/>
    <x v="12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10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10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4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4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3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3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12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0"/>
    <x v="12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10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10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4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4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3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3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12"/>
    <x v="2"/>
    <x v="0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x v="0"/>
    <n v="743144"/>
    <x v="0"/>
    <x v="1"/>
    <x v="0"/>
    <x v="0"/>
    <x v="1"/>
    <x v="0"/>
    <x v="5"/>
    <x v="2"/>
    <s v="Learning-Driven and Rewarding"/>
    <x v="3"/>
    <x v="12"/>
    <x v="2"/>
    <x v="1"/>
    <s v="Yes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0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0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3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3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2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2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11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4"/>
    <x v="11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0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0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3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3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2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2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11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0"/>
    <x v="11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0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0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3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3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2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2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11"/>
    <x v="0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x v="0"/>
    <n v="110037"/>
    <x v="0"/>
    <x v="0"/>
    <x v="2"/>
    <x v="0"/>
    <x v="1"/>
    <x v="1"/>
    <x v="8"/>
    <x v="3"/>
    <s v="Learning-Driven and Rewarding"/>
    <x v="3"/>
    <x v="11"/>
    <x v="1"/>
    <x v="1"/>
    <s v="Yes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4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4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1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1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5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5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3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4"/>
    <x v="3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4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4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1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1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5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5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3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1"/>
    <x v="3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4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4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1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1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5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5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3"/>
    <x v="0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x v="0"/>
    <n v="302031"/>
    <x v="0"/>
    <x v="4"/>
    <x v="1"/>
    <x v="0"/>
    <x v="0"/>
    <x v="1"/>
    <x v="4"/>
    <x v="4"/>
    <s v="Employer who rewards learning and enables that environment"/>
    <x v="5"/>
    <x v="3"/>
    <x v="1"/>
    <x v="1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0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0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4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4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1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1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3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0"/>
    <x v="3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0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0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4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4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1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1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3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1"/>
    <x v="3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0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0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4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4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1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1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3"/>
    <x v="0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x v="0"/>
    <n v="400615"/>
    <x v="0"/>
    <x v="2"/>
    <x v="2"/>
    <x v="0"/>
    <x v="1"/>
    <x v="1"/>
    <x v="8"/>
    <x v="4"/>
    <s v="Learning-Driven and Rewarding"/>
    <x v="5"/>
    <x v="3"/>
    <x v="1"/>
    <x v="2"/>
    <s v="No"/>
    <s v="No way"/>
    <s v="charutoshusakoyal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8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8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8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0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0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0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1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1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1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5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5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4"/>
    <x v="5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8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8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8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0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0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0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1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1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1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5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5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3"/>
    <x v="5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8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8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8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0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0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0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1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1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1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5"/>
    <x v="2"/>
    <x v="1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5"/>
    <x v="2"/>
    <x v="2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x v="0"/>
    <n v="271313"/>
    <x v="0"/>
    <x v="4"/>
    <x v="0"/>
    <x v="1"/>
    <x v="1"/>
    <x v="1"/>
    <x v="2"/>
    <x v="0"/>
    <s v="Employer who appreciates learning and enables that environment"/>
    <x v="5"/>
    <x v="5"/>
    <x v="2"/>
    <x v="3"/>
    <s v="Yes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4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4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1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1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5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5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3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4"/>
    <x v="3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4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4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1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1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5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5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3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0"/>
    <x v="3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4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4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1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1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5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5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3"/>
    <x v="0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x v="0"/>
    <n v="560037"/>
    <x v="0"/>
    <x v="0"/>
    <x v="0"/>
    <x v="0"/>
    <x v="1"/>
    <x v="1"/>
    <x v="4"/>
    <x v="4"/>
    <s v="Learning-Driven and Rewarding"/>
    <x v="3"/>
    <x v="3"/>
    <x v="1"/>
    <x v="2"/>
    <s v="Yes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3"/>
    <x v="8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3"/>
    <x v="0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3"/>
    <x v="4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3"/>
    <x v="3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1"/>
    <x v="8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1"/>
    <x v="0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1"/>
    <x v="4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1"/>
    <x v="3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5"/>
    <x v="8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5"/>
    <x v="0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5"/>
    <x v="4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x v="0"/>
    <n v="401202"/>
    <x v="1"/>
    <x v="0"/>
    <x v="0"/>
    <x v="1"/>
    <x v="1"/>
    <x v="1"/>
    <x v="6"/>
    <x v="2"/>
    <s v="Employer who appreciates learning and enables that environment"/>
    <x v="5"/>
    <x v="3"/>
    <x v="2"/>
    <x v="4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4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4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1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1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5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5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6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0"/>
    <x v="6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4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4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1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1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5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5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6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3"/>
    <x v="6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4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4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1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1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5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5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6"/>
    <x v="1"/>
    <x v="2"/>
    <s v="No"/>
    <s v="No way"/>
    <s v="sdtdgr8@gmail.com"/>
    <x v="2"/>
    <x v="2"/>
    <x v="0"/>
    <x v="0"/>
    <x v="0"/>
    <x v="0"/>
    <x v="0"/>
    <x v="0"/>
    <x v="0"/>
    <x v="0"/>
  </r>
  <r>
    <d v="2023-08-11T13:23:38"/>
    <x v="0"/>
    <n v="324002"/>
    <x v="0"/>
    <x v="2"/>
    <x v="1"/>
    <x v="2"/>
    <x v="0"/>
    <x v="0"/>
    <x v="5"/>
    <x v="4"/>
    <s v="Employer who pushes your limits and doesn't enables learning environment and never rewards you"/>
    <x v="6"/>
    <x v="6"/>
    <x v="1"/>
    <x v="4"/>
    <s v="No"/>
    <s v="No way"/>
    <s v="sdtdgr8@gmail.com"/>
    <x v="2"/>
    <x v="2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8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8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4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4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3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3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12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4"/>
    <x v="12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8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8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4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4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3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3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12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0"/>
    <x v="12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8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8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4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4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3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3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12"/>
    <x v="0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x v="0"/>
    <n v="203001"/>
    <x v="0"/>
    <x v="0"/>
    <x v="1"/>
    <x v="0"/>
    <x v="0"/>
    <x v="0"/>
    <x v="5"/>
    <x v="0"/>
    <s v="Learning-Driven and Rewarding"/>
    <x v="1"/>
    <x v="12"/>
    <x v="1"/>
    <x v="2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1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1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5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5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11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11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12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4"/>
    <x v="12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1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1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5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5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11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11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12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3"/>
    <x v="12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1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1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5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5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11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11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12"/>
    <x v="0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x v="0"/>
    <n v="110030"/>
    <x v="0"/>
    <x v="4"/>
    <x v="1"/>
    <x v="0"/>
    <x v="0"/>
    <x v="0"/>
    <x v="4"/>
    <x v="3"/>
    <s v="Learning-Driven and Rewarding"/>
    <x v="6"/>
    <x v="12"/>
    <x v="1"/>
    <x v="4"/>
    <s v="Yes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4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4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1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1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5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5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11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0"/>
    <x v="11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4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4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1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1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5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5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11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3"/>
    <x v="11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4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4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1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1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5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5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11"/>
    <x v="0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x v="0"/>
    <n v="800020"/>
    <x v="0"/>
    <x v="4"/>
    <x v="0"/>
    <x v="1"/>
    <x v="0"/>
    <x v="1"/>
    <x v="8"/>
    <x v="4"/>
    <s v="Learning-Driven and Rewarding"/>
    <x v="1"/>
    <x v="11"/>
    <x v="1"/>
    <x v="2"/>
    <s v="Yes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4"/>
    <x v="8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4"/>
    <x v="4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4"/>
    <x v="1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4"/>
    <x v="13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0"/>
    <x v="8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0"/>
    <x v="4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0"/>
    <x v="1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0"/>
    <x v="13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5"/>
    <x v="8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5"/>
    <x v="4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5"/>
    <x v="1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x v="0"/>
    <n v="226012"/>
    <x v="0"/>
    <x v="3"/>
    <x v="2"/>
    <x v="1"/>
    <x v="0"/>
    <x v="1"/>
    <x v="6"/>
    <x v="2"/>
    <s v="Learning-Driven and Rewarding"/>
    <x v="5"/>
    <x v="13"/>
    <x v="3"/>
    <x v="4"/>
    <s v="Yes"/>
    <s v="Will work for 7 years or more"/>
    <s v="singh.chandan92@gmail.com"/>
    <x v="2"/>
    <x v="0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4"/>
    <x v="8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4"/>
    <x v="1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4"/>
    <x v="5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4"/>
    <x v="2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0"/>
    <x v="8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0"/>
    <x v="1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0"/>
    <x v="5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0"/>
    <x v="2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1"/>
    <x v="8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1"/>
    <x v="1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1"/>
    <x v="5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x v="0"/>
    <n v="518501"/>
    <x v="0"/>
    <x v="4"/>
    <x v="0"/>
    <x v="1"/>
    <x v="1"/>
    <x v="1"/>
    <x v="2"/>
    <x v="2"/>
    <s v="Employer who appreciates learning and enables that environment"/>
    <x v="1"/>
    <x v="2"/>
    <x v="1"/>
    <x v="3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8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8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8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1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1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1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5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5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5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3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3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4"/>
    <x v="3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8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8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8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1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1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1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5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5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5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3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3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0"/>
    <x v="3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8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8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8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1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1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1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5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5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5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3"/>
    <x v="3"/>
    <x v="1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3"/>
    <x v="3"/>
    <x v="2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x v="0"/>
    <n v="581115"/>
    <x v="0"/>
    <x v="4"/>
    <x v="2"/>
    <x v="1"/>
    <x v="0"/>
    <x v="0"/>
    <x v="8"/>
    <x v="4"/>
    <s v="Employer who pushes your limits and doesn't enables learning environment and never rewards you"/>
    <x v="3"/>
    <x v="3"/>
    <x v="3"/>
    <x v="3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8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8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4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4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1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1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14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4"/>
    <x v="14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8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8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4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4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1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1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14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0"/>
    <x v="14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8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8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4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4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1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1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14"/>
    <x v="0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x v="0"/>
    <n v="802301"/>
    <x v="0"/>
    <x v="4"/>
    <x v="0"/>
    <x v="1"/>
    <x v="0"/>
    <x v="1"/>
    <x v="4"/>
    <x v="4"/>
    <s v="Learning-Driven and Rewarding"/>
    <x v="1"/>
    <x v="14"/>
    <x v="1"/>
    <x v="3"/>
    <s v="Yes"/>
    <s v="Will work for 7 years or more"/>
    <s v="rishavr905@gmail.com"/>
    <x v="5"/>
    <x v="5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8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8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1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1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6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6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13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4"/>
    <x v="13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8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8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1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1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6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6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13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0"/>
    <x v="13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8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8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1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1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6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6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13"/>
    <x v="0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x v="0"/>
    <n v="515465"/>
    <x v="1"/>
    <x v="4"/>
    <x v="0"/>
    <x v="0"/>
    <x v="0"/>
    <x v="1"/>
    <x v="5"/>
    <x v="2"/>
    <s v="Employer who appreciates learning and enables that environment"/>
    <x v="5"/>
    <x v="13"/>
    <x v="1"/>
    <x v="2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10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10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10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10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0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0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0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0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4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4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4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4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3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3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3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4"/>
    <x v="3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10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10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10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10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0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0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0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0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4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4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4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4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3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3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3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3"/>
    <x v="3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10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10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10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10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0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0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0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0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4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4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4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4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3"/>
    <x v="2"/>
    <x v="1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3"/>
    <x v="2"/>
    <x v="2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3"/>
    <x v="2"/>
    <x v="3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x v="0"/>
    <n v="515411"/>
    <x v="0"/>
    <x v="4"/>
    <x v="2"/>
    <x v="1"/>
    <x v="1"/>
    <x v="1"/>
    <x v="8"/>
    <x v="0"/>
    <s v="Employer who appreciates learning and enables that environment"/>
    <x v="1"/>
    <x v="3"/>
    <x v="2"/>
    <x v="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0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0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4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4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1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1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3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4"/>
    <x v="3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0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0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4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4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1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1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3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0"/>
    <x v="3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0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0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4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4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1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1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3"/>
    <x v="0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x v="0"/>
    <n v="421502"/>
    <x v="1"/>
    <x v="4"/>
    <x v="1"/>
    <x v="1"/>
    <x v="0"/>
    <x v="0"/>
    <x v="4"/>
    <x v="4"/>
    <s v="Learning-Driven and Rewarding"/>
    <x v="1"/>
    <x v="3"/>
    <x v="1"/>
    <x v="2"/>
    <s v="Yes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3"/>
    <x v="10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3"/>
    <x v="1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3"/>
    <x v="14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3"/>
    <x v="13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1"/>
    <x v="10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1"/>
    <x v="1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1"/>
    <x v="14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1"/>
    <x v="13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5"/>
    <x v="10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5"/>
    <x v="1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5"/>
    <x v="14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x v="0"/>
    <n v="91"/>
    <x v="0"/>
    <x v="4"/>
    <x v="0"/>
    <x v="2"/>
    <x v="0"/>
    <x v="1"/>
    <x v="3"/>
    <x v="0"/>
    <s v="Learning-Driven and Rewarding"/>
    <x v="5"/>
    <x v="13"/>
    <x v="1"/>
    <x v="2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4"/>
    <x v="0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4"/>
    <x v="4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4"/>
    <x v="1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4"/>
    <x v="12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0"/>
    <x v="0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0"/>
    <x v="4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0"/>
    <x v="1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0"/>
    <x v="12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3"/>
    <x v="0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3"/>
    <x v="4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3"/>
    <x v="1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x v="0"/>
    <n v="203202"/>
    <x v="0"/>
    <x v="1"/>
    <x v="2"/>
    <x v="0"/>
    <x v="0"/>
    <x v="0"/>
    <x v="3"/>
    <x v="0"/>
    <s v="Employer who appreciates learning and enables that environment"/>
    <x v="3"/>
    <x v="12"/>
    <x v="2"/>
    <x v="2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4"/>
    <x v="8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4"/>
    <x v="0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4"/>
    <x v="4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4"/>
    <x v="1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1"/>
    <x v="8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1"/>
    <x v="0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1"/>
    <x v="4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1"/>
    <x v="1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6"/>
    <x v="8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6"/>
    <x v="0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6"/>
    <x v="4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x v="0"/>
    <n v="848101"/>
    <x v="0"/>
    <x v="4"/>
    <x v="1"/>
    <x v="0"/>
    <x v="0"/>
    <x v="0"/>
    <x v="5"/>
    <x v="0"/>
    <s v="Employer who appreciates learning and enables that environment"/>
    <x v="6"/>
    <x v="1"/>
    <x v="2"/>
    <x v="2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0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0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0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0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4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4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4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4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1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1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1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1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3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3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3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4"/>
    <x v="3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0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0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0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0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4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4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4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4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1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1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1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1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3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3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3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3"/>
    <x v="3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0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0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0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0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4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4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4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4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1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1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1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1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3"/>
    <x v="0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3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3"/>
    <x v="1"/>
    <x v="1"/>
    <s v="No"/>
    <s v="No way"/>
    <s v="sindhuzasingh@gmail.com"/>
    <x v="2"/>
    <x v="2"/>
    <x v="0"/>
    <x v="0"/>
    <x v="0"/>
    <x v="0"/>
    <x v="0"/>
    <x v="0"/>
    <x v="0"/>
    <x v="0"/>
  </r>
  <r>
    <d v="2023-08-12T15:02:24"/>
    <x v="0"/>
    <n v="201307"/>
    <x v="1"/>
    <x v="4"/>
    <x v="1"/>
    <x v="0"/>
    <x v="0"/>
    <x v="0"/>
    <x v="4"/>
    <x v="0"/>
    <s v="Learning-Driven and Rewarding"/>
    <x v="1"/>
    <x v="3"/>
    <x v="1"/>
    <x v="2"/>
    <s v="No"/>
    <s v="No way"/>
    <s v="sindhuzasingh@gmail.com"/>
    <x v="2"/>
    <x v="2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8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8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0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0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4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4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3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4"/>
    <x v="3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8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8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0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0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4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4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3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0"/>
    <x v="3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8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8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0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0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4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4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3"/>
    <x v="0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x v="0"/>
    <n v="500036"/>
    <x v="0"/>
    <x v="0"/>
    <x v="2"/>
    <x v="1"/>
    <x v="0"/>
    <x v="0"/>
    <x v="1"/>
    <x v="4"/>
    <s v="Learning-Driven and Rewarding"/>
    <x v="3"/>
    <x v="3"/>
    <x v="1"/>
    <x v="4"/>
    <s v="Yes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0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0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4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4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1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1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3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4"/>
    <x v="3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0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0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4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4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1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1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3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3"/>
    <x v="3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0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0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4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4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1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1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3"/>
    <x v="0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x v="0"/>
    <n v="751003"/>
    <x v="0"/>
    <x v="2"/>
    <x v="0"/>
    <x v="0"/>
    <x v="0"/>
    <x v="1"/>
    <x v="7"/>
    <x v="0"/>
    <s v="Employer who rewards learning and enables that environment"/>
    <x v="1"/>
    <x v="3"/>
    <x v="1"/>
    <x v="2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0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0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0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0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0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0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3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3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3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3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3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3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2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2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2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2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2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2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11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11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11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11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11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4"/>
    <x v="11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0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0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0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0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0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0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3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3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3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3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3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3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2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2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2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2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2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2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11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11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11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11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11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0"/>
    <x v="11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0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0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0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0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0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0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3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3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3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3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3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3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2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2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2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2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2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2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11"/>
    <x v="0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11"/>
    <x v="0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11"/>
    <x v="0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11"/>
    <x v="1"/>
    <x v="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11"/>
    <x v="1"/>
    <x v="3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x v="0"/>
    <n v="560068"/>
    <x v="0"/>
    <x v="4"/>
    <x v="2"/>
    <x v="1"/>
    <x v="0"/>
    <x v="0"/>
    <x v="1"/>
    <x v="2"/>
    <s v="Employers who appreciates learning but doesn't enables an learning environment"/>
    <x v="1"/>
    <x v="11"/>
    <x v="1"/>
    <x v="4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4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4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4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4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4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4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3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3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3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3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3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3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2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2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2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2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2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4"/>
    <x v="12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4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4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4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4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4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4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3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3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3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3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3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3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2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2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2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2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2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3"/>
    <x v="12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4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4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4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4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4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4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3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3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3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3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3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3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2"/>
    <x v="0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2"/>
    <x v="0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2"/>
    <x v="0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2"/>
    <x v="1"/>
    <x v="1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2"/>
    <x v="1"/>
    <x v="2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x v="0"/>
    <n v="600053"/>
    <x v="0"/>
    <x v="3"/>
    <x v="0"/>
    <x v="0"/>
    <x v="0"/>
    <x v="0"/>
    <x v="7"/>
    <x v="0"/>
    <s v="Employer who rewards learning and enables that environment"/>
    <x v="1"/>
    <x v="12"/>
    <x v="1"/>
    <x v="3"/>
    <s v="Yes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4"/>
    <x v="10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4"/>
    <x v="1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4"/>
    <x v="12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4"/>
    <x v="13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1"/>
    <x v="10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1"/>
    <x v="1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1"/>
    <x v="12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1"/>
    <x v="13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6"/>
    <x v="10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6"/>
    <x v="1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6"/>
    <x v="12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x v="0"/>
    <n v="247776"/>
    <x v="0"/>
    <x v="1"/>
    <x v="1"/>
    <x v="2"/>
    <x v="1"/>
    <x v="1"/>
    <x v="5"/>
    <x v="3"/>
    <s v="Learning-Driven and Rewarding"/>
    <x v="6"/>
    <x v="13"/>
    <x v="3"/>
    <x v="2"/>
    <s v="No"/>
    <s v="No way"/>
    <s v="ayushverma03sep@gmail.com"/>
    <x v="4"/>
    <x v="1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8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8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8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8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1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1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1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1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5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5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5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5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3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3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3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4"/>
    <x v="3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8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8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8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8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1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1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1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1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5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5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5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5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3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3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3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0"/>
    <x v="3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8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8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8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8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1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1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1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1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5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5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5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5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3"/>
    <x v="0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3"/>
    <x v="0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3"/>
    <x v="1"/>
    <x v="2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x v="0"/>
    <n v="560076"/>
    <x v="1"/>
    <x v="1"/>
    <x v="2"/>
    <x v="1"/>
    <x v="0"/>
    <x v="0"/>
    <x v="7"/>
    <x v="4"/>
    <s v="Learning-Driven and Rewarding"/>
    <x v="3"/>
    <x v="3"/>
    <x v="1"/>
    <x v="3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1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1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3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3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11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11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12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4"/>
    <x v="12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1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1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3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3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11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11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12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3"/>
    <x v="12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1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1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3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3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11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11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12"/>
    <x v="0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x v="0"/>
    <n v="110030"/>
    <x v="0"/>
    <x v="4"/>
    <x v="1"/>
    <x v="0"/>
    <x v="0"/>
    <x v="0"/>
    <x v="2"/>
    <x v="3"/>
    <s v="Employer who pushes your limits and doesn't enables learning environment and never rewards you"/>
    <x v="6"/>
    <x v="12"/>
    <x v="1"/>
    <x v="4"/>
    <s v="Yes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4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4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4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4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4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4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5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5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5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5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5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5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3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3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3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3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3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3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2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2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2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2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2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0"/>
    <x v="2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4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4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4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4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4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4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5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5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5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5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5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5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3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3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3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3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3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3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2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2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2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2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2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3"/>
    <x v="2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4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4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4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4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4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4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5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5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5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5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5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5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3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3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3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3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3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3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2"/>
    <x v="0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2"/>
    <x v="0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2"/>
    <x v="0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2"/>
    <x v="1"/>
    <x v="1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2"/>
    <x v="1"/>
    <x v="2"/>
    <s v="Yes"/>
    <s v="No way"/>
    <s v="ddeepakmishra5@gmail.com"/>
    <x v="0"/>
    <x v="2"/>
    <x v="0"/>
    <x v="0"/>
    <x v="0"/>
    <x v="0"/>
    <x v="0"/>
    <x v="0"/>
    <x v="0"/>
    <x v="0"/>
  </r>
  <r>
    <d v="2023-08-13T12:19:22"/>
    <x v="0"/>
    <n v="400052"/>
    <x v="0"/>
    <x v="0"/>
    <x v="0"/>
    <x v="0"/>
    <x v="0"/>
    <x v="0"/>
    <x v="4"/>
    <x v="4"/>
    <s v="Learning-Driven and Rewarding"/>
    <x v="1"/>
    <x v="2"/>
    <x v="1"/>
    <x v="3"/>
    <s v="Yes"/>
    <s v="No way"/>
    <s v="ddeepakmishra5@gmail.com"/>
    <x v="0"/>
    <x v="2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0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0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3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3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2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2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14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0"/>
    <x v="14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0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0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3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3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2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2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14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1"/>
    <x v="14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0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0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3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3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2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2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14"/>
    <x v="2"/>
    <x v="2"/>
    <s v="Yes"/>
    <s v="No way"/>
    <s v="sonwanesaurabh118@gmail.com"/>
    <x v="5"/>
    <x v="0"/>
    <x v="0"/>
    <x v="0"/>
    <x v="0"/>
    <x v="0"/>
    <x v="0"/>
    <x v="0"/>
    <x v="0"/>
    <x v="0"/>
  </r>
  <r>
    <d v="2023-08-13T12:39:21"/>
    <x v="0"/>
    <n v="442401"/>
    <x v="0"/>
    <x v="1"/>
    <x v="2"/>
    <x v="1"/>
    <x v="1"/>
    <x v="1"/>
    <x v="4"/>
    <x v="4"/>
    <s v="Learning-Driven and Rewarding"/>
    <x v="5"/>
    <x v="14"/>
    <x v="2"/>
    <x v="3"/>
    <s v="Yes"/>
    <s v="No way"/>
    <s v="sonwanesaurabh118@gmail.com"/>
    <x v="5"/>
    <x v="0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0"/>
    <x v="8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0"/>
    <x v="0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0"/>
    <x v="1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0"/>
    <x v="11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3"/>
    <x v="8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3"/>
    <x v="0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3"/>
    <x v="1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3"/>
    <x v="11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1"/>
    <x v="8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1"/>
    <x v="0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1"/>
    <x v="1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17:55"/>
    <x v="0"/>
    <n v="110030"/>
    <x v="0"/>
    <x v="0"/>
    <x v="2"/>
    <x v="2"/>
    <x v="0"/>
    <x v="0"/>
    <x v="1"/>
    <x v="3"/>
    <s v="Learning-Driven and Rewarding"/>
    <x v="1"/>
    <x v="11"/>
    <x v="1"/>
    <x v="1"/>
    <s v="No"/>
    <s v="No way"/>
    <s v="singh.ak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4"/>
    <x v="8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4"/>
    <x v="10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4"/>
    <x v="0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4"/>
    <x v="4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0"/>
    <x v="8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0"/>
    <x v="10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0"/>
    <x v="0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0"/>
    <x v="4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3"/>
    <x v="8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3"/>
    <x v="10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3"/>
    <x v="0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x v="0"/>
    <n v="110030"/>
    <x v="1"/>
    <x v="3"/>
    <x v="2"/>
    <x v="2"/>
    <x v="0"/>
    <x v="0"/>
    <x v="1"/>
    <x v="3"/>
    <s v="Learning-Driven and Rewarding"/>
    <x v="3"/>
    <x v="4"/>
    <x v="3"/>
    <x v="0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4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4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1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1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5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5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11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0"/>
    <x v="11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4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4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1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1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5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5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11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3"/>
    <x v="11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4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4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1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1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5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5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11"/>
    <x v="0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x v="0"/>
    <n v="110053"/>
    <x v="0"/>
    <x v="4"/>
    <x v="1"/>
    <x v="0"/>
    <x v="0"/>
    <x v="0"/>
    <x v="3"/>
    <x v="3"/>
    <s v="Learning-Driven and Rewarding"/>
    <x v="1"/>
    <x v="11"/>
    <x v="1"/>
    <x v="4"/>
    <s v="Yes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1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1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5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5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3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3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2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0"/>
    <x v="2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1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1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5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5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3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3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2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3"/>
    <x v="2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1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1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5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5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3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3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2"/>
    <x v="0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x v="0"/>
    <n v="600017"/>
    <x v="0"/>
    <x v="2"/>
    <x v="1"/>
    <x v="1"/>
    <x v="0"/>
    <x v="0"/>
    <x v="3"/>
    <x v="0"/>
    <s v="Learning-Driven and Rewarding"/>
    <x v="1"/>
    <x v="2"/>
    <x v="1"/>
    <x v="3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4"/>
    <x v="8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4"/>
    <x v="1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4"/>
    <x v="5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4"/>
    <x v="11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0"/>
    <x v="8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0"/>
    <x v="1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0"/>
    <x v="5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0"/>
    <x v="11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3"/>
    <x v="8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3"/>
    <x v="1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3"/>
    <x v="5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x v="0"/>
    <n v="515761"/>
    <x v="1"/>
    <x v="3"/>
    <x v="0"/>
    <x v="1"/>
    <x v="0"/>
    <x v="0"/>
    <x v="1"/>
    <x v="2"/>
    <s v="Learning-Driven and Rewarding"/>
    <x v="3"/>
    <x v="11"/>
    <x v="2"/>
    <x v="1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8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8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0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0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4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4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1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4"/>
    <x v="1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8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8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0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0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4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4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1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3"/>
    <x v="1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8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8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0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0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4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4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1"/>
    <x v="3"/>
    <x v="1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x v="0"/>
    <n v="515414"/>
    <x v="0"/>
    <x v="1"/>
    <x v="0"/>
    <x v="1"/>
    <x v="1"/>
    <x v="1"/>
    <x v="9"/>
    <x v="2"/>
    <s v="Employer who appreciates learning and enables that environment"/>
    <x v="6"/>
    <x v="1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0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0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6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6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11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11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12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0"/>
    <x v="12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0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0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6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6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11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11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12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1"/>
    <x v="12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0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0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6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6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11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11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12"/>
    <x v="0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x v="0"/>
    <n v="515414"/>
    <x v="1"/>
    <x v="2"/>
    <x v="1"/>
    <x v="1"/>
    <x v="0"/>
    <x v="0"/>
    <x v="5"/>
    <x v="4"/>
    <s v="Learning-Driven and Rewarding"/>
    <x v="5"/>
    <x v="12"/>
    <x v="1"/>
    <x v="2"/>
    <s v="Yes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4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4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3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3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11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11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12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4"/>
    <x v="12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4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4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3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3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11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11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12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0"/>
    <x v="12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4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4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3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3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11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11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12"/>
    <x v="0"/>
    <x v="2"/>
    <s v="Yes"/>
    <s v="No way"/>
    <s v="bohra.nehaa@gmail.com"/>
    <x v="2"/>
    <x v="0"/>
    <x v="0"/>
    <x v="0"/>
    <x v="0"/>
    <x v="0"/>
    <x v="0"/>
    <x v="0"/>
    <x v="0"/>
    <x v="0"/>
  </r>
  <r>
    <d v="2023-08-13T20:30:25"/>
    <x v="0"/>
    <n v="411021"/>
    <x v="1"/>
    <x v="0"/>
    <x v="1"/>
    <x v="0"/>
    <x v="0"/>
    <x v="0"/>
    <x v="4"/>
    <x v="0"/>
    <s v="Learning-Driven and Rewarding"/>
    <x v="1"/>
    <x v="12"/>
    <x v="1"/>
    <x v="2"/>
    <s v="Yes"/>
    <s v="No way"/>
    <s v="bohra.nehaa@gmail.com"/>
    <x v="2"/>
    <x v="0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8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8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4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4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1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1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3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4"/>
    <x v="3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8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8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4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4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1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1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3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3"/>
    <x v="3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8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8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4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4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1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1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3"/>
    <x v="1"/>
    <x v="1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x v="0"/>
    <n v="515414"/>
    <x v="0"/>
    <x v="0"/>
    <x v="1"/>
    <x v="0"/>
    <x v="1"/>
    <x v="0"/>
    <x v="4"/>
    <x v="2"/>
    <s v="Employer who appreciates learning and enables that environment"/>
    <x v="1"/>
    <x v="3"/>
    <x v="1"/>
    <x v="2"/>
    <s v="Yes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8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8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0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0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4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4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1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4"/>
    <x v="1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8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8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0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0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4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4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1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3"/>
    <x v="1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8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8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0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0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4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4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1"/>
    <x v="0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x v="0"/>
    <n v="221011"/>
    <x v="0"/>
    <x v="2"/>
    <x v="1"/>
    <x v="1"/>
    <x v="1"/>
    <x v="0"/>
    <x v="4"/>
    <x v="4"/>
    <s v="Learning-Driven and Rewarding"/>
    <x v="1"/>
    <x v="1"/>
    <x v="1"/>
    <x v="2"/>
    <s v="Yes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10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10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10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10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4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4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4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4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3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3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3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3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9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9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9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0"/>
    <x v="9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10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10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10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10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4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4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4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4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3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3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3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3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9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9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9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3"/>
    <x v="9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10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10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10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10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4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4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4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4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3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3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3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3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9"/>
    <x v="0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9"/>
    <x v="0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9"/>
    <x v="1"/>
    <x v="0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x v="0"/>
    <n v="700018"/>
    <x v="1"/>
    <x v="4"/>
    <x v="0"/>
    <x v="1"/>
    <x v="0"/>
    <x v="0"/>
    <x v="3"/>
    <x v="4"/>
    <s v="Employer who rewards learning and enables that environment"/>
    <x v="5"/>
    <x v="9"/>
    <x v="1"/>
    <x v="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8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8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8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8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1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1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1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1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3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3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3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3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2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2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2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4"/>
    <x v="2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8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8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8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8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1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1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1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1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3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3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3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3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2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2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2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0"/>
    <x v="2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8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8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8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8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1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1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1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1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3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3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3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3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2"/>
    <x v="0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2"/>
    <x v="0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2"/>
    <x v="1"/>
    <x v="1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x v="0"/>
    <n v="577133"/>
    <x v="1"/>
    <x v="3"/>
    <x v="2"/>
    <x v="0"/>
    <x v="0"/>
    <x v="0"/>
    <x v="3"/>
    <x v="2"/>
    <s v="Learning-Driven and Rewarding"/>
    <x v="1"/>
    <x v="2"/>
    <x v="1"/>
    <x v="2"/>
    <s v="Yes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0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3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1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4"/>
    <x v="12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0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3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1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3"/>
    <x v="12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0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3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1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0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0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0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0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1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1"/>
    <x v="1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1"/>
    <x v="2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1"/>
    <x v="3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x v="0"/>
    <n v="560068"/>
    <x v="0"/>
    <x v="4"/>
    <x v="2"/>
    <x v="1"/>
    <x v="0"/>
    <x v="0"/>
    <x v="7"/>
    <x v="0"/>
    <s v="Learning-Driven and Rewarding"/>
    <x v="1"/>
    <x v="12"/>
    <x v="1"/>
    <x v="4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8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8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4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4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5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5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3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0"/>
    <x v="3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8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8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4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4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5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5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3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3"/>
    <x v="3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8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8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4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4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5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5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3"/>
    <x v="0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x v="0"/>
    <n v="502279"/>
    <x v="0"/>
    <x v="0"/>
    <x v="0"/>
    <x v="0"/>
    <x v="0"/>
    <x v="0"/>
    <x v="8"/>
    <x v="4"/>
    <s v="Learning-Driven and Rewarding"/>
    <x v="1"/>
    <x v="3"/>
    <x v="1"/>
    <x v="2"/>
    <s v="Yes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10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10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1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1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2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2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12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4"/>
    <x v="12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10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10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1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1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2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2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12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0"/>
    <x v="12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10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10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1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1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2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2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12"/>
    <x v="0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x v="0"/>
    <n v="571105"/>
    <x v="0"/>
    <x v="0"/>
    <x v="0"/>
    <x v="1"/>
    <x v="0"/>
    <x v="0"/>
    <x v="1"/>
    <x v="4"/>
    <s v="Learning-Driven and Rewarding"/>
    <x v="1"/>
    <x v="12"/>
    <x v="1"/>
    <x v="2"/>
    <s v="Yes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8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8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3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3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2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2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12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3"/>
    <x v="12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8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8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3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3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2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2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12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6"/>
    <x v="12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8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8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3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3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2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2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12"/>
    <x v="1"/>
    <x v="0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x v="0"/>
    <n v="522601"/>
    <x v="0"/>
    <x v="4"/>
    <x v="2"/>
    <x v="0"/>
    <x v="0"/>
    <x v="0"/>
    <x v="4"/>
    <x v="0"/>
    <s v="Learning-Driven and Rewarding"/>
    <x v="5"/>
    <x v="12"/>
    <x v="1"/>
    <x v="1"/>
    <s v="Yes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0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0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4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4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1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1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3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4"/>
    <x v="3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0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0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4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4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1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1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3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0"/>
    <x v="3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0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0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4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4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1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1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3"/>
    <x v="0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x v="0"/>
    <n v="415612"/>
    <x v="0"/>
    <x v="1"/>
    <x v="1"/>
    <x v="1"/>
    <x v="1"/>
    <x v="0"/>
    <x v="4"/>
    <x v="3"/>
    <s v="Employer who rewards learning and enables that environment"/>
    <x v="5"/>
    <x v="3"/>
    <x v="1"/>
    <x v="2"/>
    <s v="Yes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3"/>
    <x v="8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3"/>
    <x v="10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3"/>
    <x v="0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3"/>
    <x v="4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1"/>
    <x v="8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1"/>
    <x v="10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1"/>
    <x v="0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1"/>
    <x v="4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6"/>
    <x v="8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6"/>
    <x v="10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6"/>
    <x v="0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x v="0"/>
    <n v="530001"/>
    <x v="0"/>
    <x v="4"/>
    <x v="0"/>
    <x v="1"/>
    <x v="0"/>
    <x v="0"/>
    <x v="8"/>
    <x v="2"/>
    <s v="Employer who appreciates learning and enables that environment"/>
    <x v="6"/>
    <x v="4"/>
    <x v="1"/>
    <x v="1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8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8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1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1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3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3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13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4"/>
    <x v="13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8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8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1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1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3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3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13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3"/>
    <x v="13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8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8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1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1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3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3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13"/>
    <x v="0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x v="0"/>
    <n v="226028"/>
    <x v="0"/>
    <x v="3"/>
    <x v="1"/>
    <x v="1"/>
    <x v="1"/>
    <x v="1"/>
    <x v="7"/>
    <x v="2"/>
    <s v="Employer who appreciates learning and enables that environment"/>
    <x v="1"/>
    <x v="13"/>
    <x v="1"/>
    <x v="1"/>
    <s v="Yes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3"/>
    <x v="8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3"/>
    <x v="14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3"/>
    <x v="12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3"/>
    <x v="13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1"/>
    <x v="8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1"/>
    <x v="14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1"/>
    <x v="12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1"/>
    <x v="13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5"/>
    <x v="8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5"/>
    <x v="14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5"/>
    <x v="12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x v="0"/>
    <n v="577134"/>
    <x v="0"/>
    <x v="4"/>
    <x v="2"/>
    <x v="0"/>
    <x v="1"/>
    <x v="1"/>
    <x v="1"/>
    <x v="2"/>
    <s v="Employer who appreciates learning and enables that environment"/>
    <x v="5"/>
    <x v="13"/>
    <x v="4"/>
    <x v="2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8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8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0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0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1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1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3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4"/>
    <x v="3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8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8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0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0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1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1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3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3"/>
    <x v="3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8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8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0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0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1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1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3"/>
    <x v="0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x v="0"/>
    <n v="530027"/>
    <x v="1"/>
    <x v="0"/>
    <x v="0"/>
    <x v="1"/>
    <x v="1"/>
    <x v="1"/>
    <x v="8"/>
    <x v="4"/>
    <s v="Learning-Driven and Rewarding"/>
    <x v="1"/>
    <x v="3"/>
    <x v="1"/>
    <x v="4"/>
    <s v="Yes"/>
    <s v="Will work for 7 years or more"/>
    <s v="yernisunitha2311@gmail.com"/>
    <x v="2"/>
    <x v="2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4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4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3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3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2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2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11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4"/>
    <x v="11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4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4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3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3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2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2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11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0"/>
    <x v="11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4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4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3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3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2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2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11"/>
    <x v="0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x v="0"/>
    <n v="201301"/>
    <x v="0"/>
    <x v="1"/>
    <x v="2"/>
    <x v="1"/>
    <x v="0"/>
    <x v="0"/>
    <x v="7"/>
    <x v="0"/>
    <s v="Learning-Driven and Rewarding"/>
    <x v="1"/>
    <x v="11"/>
    <x v="1"/>
    <x v="4"/>
    <s v="Yes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4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4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3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3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2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2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12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4"/>
    <x v="12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4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4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3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3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2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2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12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3"/>
    <x v="12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4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4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3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3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2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2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12"/>
    <x v="0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x v="0"/>
    <n v="802119"/>
    <x v="1"/>
    <x v="0"/>
    <x v="1"/>
    <x v="1"/>
    <x v="0"/>
    <x v="1"/>
    <x v="5"/>
    <x v="2"/>
    <s v="Employer who appreciates learning and enables that environment"/>
    <x v="5"/>
    <x v="12"/>
    <x v="1"/>
    <x v="2"/>
    <s v="Yes"/>
    <s v="No way"/>
    <s v="bhardwajneha833@gmail.com"/>
    <x v="2"/>
    <x v="0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8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8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0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0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5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5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12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4"/>
    <x v="12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8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8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0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0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5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5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12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3"/>
    <x v="12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8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8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0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0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5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5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12"/>
    <x v="0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x v="0"/>
    <n v="636141"/>
    <x v="0"/>
    <x v="1"/>
    <x v="1"/>
    <x v="0"/>
    <x v="0"/>
    <x v="1"/>
    <x v="2"/>
    <x v="4"/>
    <s v="Employers who appreciates learning but doesn't enables an learning environment"/>
    <x v="6"/>
    <x v="12"/>
    <x v="1"/>
    <x v="2"/>
    <s v="Yes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5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5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5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5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3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3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3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3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2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2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1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1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12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4"/>
    <x v="12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5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5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5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5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3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3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3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3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2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2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1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1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12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0"/>
    <x v="12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5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5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5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5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3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3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3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3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2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2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12"/>
    <x v="0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12"/>
    <x v="0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12"/>
    <x v="1"/>
    <x v="0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x v="0"/>
    <n v="626002"/>
    <x v="1"/>
    <x v="0"/>
    <x v="0"/>
    <x v="0"/>
    <x v="0"/>
    <x v="0"/>
    <x v="1"/>
    <x v="0"/>
    <s v="Employer who rewards learning and enables that environment"/>
    <x v="1"/>
    <x v="12"/>
    <x v="1"/>
    <x v="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10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10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4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4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3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3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6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4"/>
    <x v="6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10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10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4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4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3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3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6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3"/>
    <x v="6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10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10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4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4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3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3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6"/>
    <x v="1"/>
    <x v="3"/>
    <s v="Yes"/>
    <s v="No way"/>
    <s v="pujaachary601@gmail.com"/>
    <x v="5"/>
    <x v="3"/>
    <x v="0"/>
    <x v="0"/>
    <x v="0"/>
    <x v="0"/>
    <x v="0"/>
    <x v="0"/>
    <x v="0"/>
    <x v="0"/>
  </r>
  <r>
    <d v="2023-08-15T19:27:14"/>
    <x v="0"/>
    <n v="761008"/>
    <x v="1"/>
    <x v="1"/>
    <x v="2"/>
    <x v="0"/>
    <x v="1"/>
    <x v="0"/>
    <x v="4"/>
    <x v="0"/>
    <s v="Employer who appreciates learning and enables that environment"/>
    <x v="5"/>
    <x v="6"/>
    <x v="1"/>
    <x v="4"/>
    <s v="Yes"/>
    <s v="No way"/>
    <s v="pujaachary601@gmail.com"/>
    <x v="5"/>
    <x v="3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0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0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3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3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9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9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2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4"/>
    <x v="2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0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0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3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3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9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9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2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3"/>
    <x v="2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0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0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3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3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9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9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2"/>
    <x v="0"/>
    <x v="4"/>
    <s v="Yes"/>
    <s v="No way"/>
    <s v="rk451200@gmail.com"/>
    <x v="3"/>
    <x v="0"/>
    <x v="0"/>
    <x v="0"/>
    <x v="0"/>
    <x v="0"/>
    <x v="0"/>
    <x v="0"/>
    <x v="0"/>
    <x v="0"/>
  </r>
  <r>
    <d v="2023-08-15T22:40:13"/>
    <x v="0"/>
    <n v="500081"/>
    <x v="0"/>
    <x v="3"/>
    <x v="2"/>
    <x v="0"/>
    <x v="0"/>
    <x v="0"/>
    <x v="4"/>
    <x v="3"/>
    <s v="Employer who pushes your limits and doesn't enables learning environment and never rewards you"/>
    <x v="1"/>
    <x v="2"/>
    <x v="1"/>
    <x v="4"/>
    <s v="Yes"/>
    <s v="No way"/>
    <s v="rk451200@gmail.com"/>
    <x v="3"/>
    <x v="0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8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8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0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0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12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12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13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4"/>
    <x v="13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8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8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0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0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12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12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13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0"/>
    <x v="13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8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8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0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0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12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12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13"/>
    <x v="0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x v="0"/>
    <n v="500072"/>
    <x v="0"/>
    <x v="1"/>
    <x v="2"/>
    <x v="0"/>
    <x v="0"/>
    <x v="0"/>
    <x v="8"/>
    <x v="0"/>
    <s v="Employer who appreciates learning and enables that environment"/>
    <x v="5"/>
    <x v="13"/>
    <x v="1"/>
    <x v="1"/>
    <s v="Yes"/>
    <s v="No way"/>
    <s v="biswalsaisatyabrat@gmail.com"/>
    <x v="5"/>
    <x v="3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0"/>
    <x v="10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0"/>
    <x v="1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0"/>
    <x v="9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0"/>
    <x v="2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3"/>
    <x v="10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3"/>
    <x v="1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3"/>
    <x v="9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3"/>
    <x v="2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6"/>
    <x v="10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6"/>
    <x v="1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6"/>
    <x v="9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x v="0"/>
    <n v="380015"/>
    <x v="0"/>
    <x v="4"/>
    <x v="1"/>
    <x v="2"/>
    <x v="0"/>
    <x v="1"/>
    <x v="8"/>
    <x v="2"/>
    <s v="Employer who rewards learning and enables that environment"/>
    <x v="6"/>
    <x v="2"/>
    <x v="2"/>
    <x v="3"/>
    <s v="Yes"/>
    <s v="Will work for 7 years or more"/>
    <s v="s.bhautik2000@gmail.com"/>
    <x v="3"/>
    <x v="4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1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1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2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2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11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11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12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0"/>
    <x v="12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1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1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2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2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11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11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12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1"/>
    <x v="12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1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1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2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2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11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11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12"/>
    <x v="0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x v="0"/>
    <n v="126102"/>
    <x v="0"/>
    <x v="2"/>
    <x v="1"/>
    <x v="1"/>
    <x v="0"/>
    <x v="1"/>
    <x v="9"/>
    <x v="4"/>
    <s v="Employer who appreciates learning and enables that environment"/>
    <x v="6"/>
    <x v="12"/>
    <x v="1"/>
    <x v="2"/>
    <s v="Yes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4"/>
    <x v="3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4"/>
    <x v="2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4"/>
    <x v="6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4"/>
    <x v="12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0"/>
    <x v="3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0"/>
    <x v="2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0"/>
    <x v="6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0"/>
    <x v="12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1"/>
    <x v="3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1"/>
    <x v="2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1"/>
    <x v="6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29:23"/>
    <x v="0"/>
    <n v="400601"/>
    <x v="0"/>
    <x v="2"/>
    <x v="2"/>
    <x v="0"/>
    <x v="0"/>
    <x v="0"/>
    <x v="2"/>
    <x v="3"/>
    <s v="Learning-Driven and Rewarding"/>
    <x v="1"/>
    <x v="12"/>
    <x v="2"/>
    <x v="1"/>
    <s v="Yes"/>
    <s v="No way"/>
    <s v="adarshtiwari272@gmail.com"/>
    <x v="2"/>
    <x v="2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8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8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0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0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11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11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12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4"/>
    <x v="12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8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8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0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0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11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11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12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0"/>
    <x v="12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8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8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0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0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11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11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12"/>
    <x v="0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x v="0"/>
    <n v="396191"/>
    <x v="1"/>
    <x v="2"/>
    <x v="1"/>
    <x v="0"/>
    <x v="0"/>
    <x v="0"/>
    <x v="7"/>
    <x v="0"/>
    <s v="Learning-Driven and Rewarding"/>
    <x v="1"/>
    <x v="12"/>
    <x v="1"/>
    <x v="2"/>
    <s v="Yes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2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6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1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4"/>
    <x v="14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2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6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1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0"/>
    <x v="14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2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6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1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0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0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0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0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1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1"/>
    <x v="1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1"/>
    <x v="2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1"/>
    <x v="3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x v="0"/>
    <n v="396191"/>
    <x v="1"/>
    <x v="3"/>
    <x v="0"/>
    <x v="0"/>
    <x v="0"/>
    <x v="0"/>
    <x v="6"/>
    <x v="4"/>
    <s v="Learning-Driven and Rewarding"/>
    <x v="3"/>
    <x v="14"/>
    <x v="1"/>
    <x v="4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8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8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6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6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11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11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12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4"/>
    <x v="12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8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8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6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6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11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11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12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0"/>
    <x v="12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8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8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6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6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11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11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12"/>
    <x v="0"/>
    <x v="2"/>
    <s v="Yes"/>
    <s v="No way"/>
    <s v="tejashrocks1@gmail.com"/>
    <x v="5"/>
    <x v="2"/>
    <x v="0"/>
    <x v="0"/>
    <x v="0"/>
    <x v="0"/>
    <x v="0"/>
    <x v="0"/>
    <x v="0"/>
    <x v="0"/>
  </r>
  <r>
    <d v="2023-08-16T11:39:16"/>
    <x v="0"/>
    <n v="396185"/>
    <x v="0"/>
    <x v="0"/>
    <x v="0"/>
    <x v="2"/>
    <x v="0"/>
    <x v="0"/>
    <x v="5"/>
    <x v="0"/>
    <s v="Learning-Driven and Rewarding"/>
    <x v="3"/>
    <x v="12"/>
    <x v="1"/>
    <x v="2"/>
    <s v="Yes"/>
    <s v="No way"/>
    <s v="tejashrocks1@gmail.com"/>
    <x v="5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4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2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1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0"/>
    <x v="12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4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2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1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3"/>
    <x v="12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4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2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1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0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0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0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0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0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1"/>
    <x v="0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1"/>
    <x v="1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1"/>
    <x v="2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1"/>
    <x v="3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x v="0"/>
    <n v="396125"/>
    <x v="0"/>
    <x v="0"/>
    <x v="0"/>
    <x v="0"/>
    <x v="0"/>
    <x v="0"/>
    <x v="2"/>
    <x v="0"/>
    <s v="Learning-Driven and Rewarding"/>
    <x v="1"/>
    <x v="12"/>
    <x v="1"/>
    <x v="4"/>
    <s v="Yes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10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10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4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4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5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5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6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4"/>
    <x v="6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10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10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4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4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5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5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6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1"/>
    <x v="6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10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10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4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4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5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5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6"/>
    <x v="0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x v="0"/>
    <n v="390002"/>
    <x v="0"/>
    <x v="3"/>
    <x v="2"/>
    <x v="0"/>
    <x v="0"/>
    <x v="0"/>
    <x v="0"/>
    <x v="0"/>
    <s v="Learning-Driven and Rewarding"/>
    <x v="6"/>
    <x v="6"/>
    <x v="1"/>
    <x v="1"/>
    <s v="Yes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10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10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4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4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5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5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2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4"/>
    <x v="2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10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10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4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4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5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5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2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0"/>
    <x v="2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10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10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4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4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5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5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2"/>
    <x v="0"/>
    <x v="1"/>
    <s v="No"/>
    <s v="No way"/>
    <s v="skyp11999@gmail.com"/>
    <x v="1"/>
    <x v="5"/>
    <x v="0"/>
    <x v="0"/>
    <x v="0"/>
    <x v="0"/>
    <x v="0"/>
    <x v="0"/>
    <x v="0"/>
    <x v="0"/>
  </r>
  <r>
    <d v="2023-08-16T11:57:32"/>
    <x v="0"/>
    <n v="382010"/>
    <x v="0"/>
    <x v="4"/>
    <x v="2"/>
    <x v="0"/>
    <x v="0"/>
    <x v="0"/>
    <x v="2"/>
    <x v="0"/>
    <s v="Employer who appreciates learning and enables that environment"/>
    <x v="5"/>
    <x v="2"/>
    <x v="1"/>
    <x v="1"/>
    <s v="No"/>
    <s v="No way"/>
    <s v="skyp11999@gmail.com"/>
    <x v="1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8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8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8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8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5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5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5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5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2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2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2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2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12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12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12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4"/>
    <x v="12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8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8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8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8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5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5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5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5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2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2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2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2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12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12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12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0"/>
    <x v="12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8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8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8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8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5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5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5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5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2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2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2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2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12"/>
    <x v="0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12"/>
    <x v="0"/>
    <x v="2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12"/>
    <x v="1"/>
    <x v="1"/>
    <s v="Yes"/>
    <s v="No way"/>
    <s v="dhruvu52@gmail.com"/>
    <x v="2"/>
    <x v="5"/>
    <x v="0"/>
    <x v="0"/>
    <x v="0"/>
    <x v="0"/>
    <x v="0"/>
    <x v="0"/>
    <x v="0"/>
    <x v="0"/>
  </r>
  <r>
    <d v="2023-08-16T11:59:45"/>
    <x v="0"/>
    <n v="396191"/>
    <x v="0"/>
    <x v="2"/>
    <x v="2"/>
    <x v="0"/>
    <x v="1"/>
    <x v="0"/>
    <x v="4"/>
    <x v="3"/>
    <s v="Learning-Driven and Rewarding"/>
    <x v="1"/>
    <x v="12"/>
    <x v="1"/>
    <x v="2"/>
    <s v="Yes"/>
    <s v="No way"/>
    <s v="dhruvu52@gmail.com"/>
    <x v="2"/>
    <x v="5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4"/>
    <x v="0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4"/>
    <x v="2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4"/>
    <x v="11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4"/>
    <x v="13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3"/>
    <x v="0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3"/>
    <x v="2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3"/>
    <x v="11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3"/>
    <x v="13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5"/>
    <x v="0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5"/>
    <x v="2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5"/>
    <x v="11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x v="0"/>
    <n v="396195"/>
    <x v="0"/>
    <x v="4"/>
    <x v="0"/>
    <x v="0"/>
    <x v="0"/>
    <x v="1"/>
    <x v="1"/>
    <x v="0"/>
    <s v="Employer who appreciates learning and enables that environment"/>
    <x v="5"/>
    <x v="13"/>
    <x v="3"/>
    <x v="3"/>
    <s v="Yes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8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8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5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5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3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3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12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4"/>
    <x v="12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8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8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5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5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3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3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12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3"/>
    <x v="12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8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8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5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5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3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3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12"/>
    <x v="0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x v="0"/>
    <n v="396191"/>
    <x v="1"/>
    <x v="4"/>
    <x v="2"/>
    <x v="0"/>
    <x v="0"/>
    <x v="0"/>
    <x v="8"/>
    <x v="0"/>
    <s v="Employer who appreciates learning and enables that environment"/>
    <x v="5"/>
    <x v="12"/>
    <x v="1"/>
    <x v="1"/>
    <s v="Yes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0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11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11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13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4"/>
    <x v="13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0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4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4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11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11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13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3"/>
    <x v="13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0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0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4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4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11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11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13"/>
    <x v="0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x v="0"/>
    <n v="396191"/>
    <x v="1"/>
    <x v="3"/>
    <x v="2"/>
    <x v="0"/>
    <x v="0"/>
    <x v="0"/>
    <x v="4"/>
    <x v="4"/>
    <s v="Learning-Driven and Rewarding"/>
    <x v="5"/>
    <x v="13"/>
    <x v="1"/>
    <x v="2"/>
    <s v="Yes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4"/>
    <x v="8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4"/>
    <x v="10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4"/>
    <x v="0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4"/>
    <x v="4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0"/>
    <x v="8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0"/>
    <x v="10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0"/>
    <x v="0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0"/>
    <x v="4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3"/>
    <x v="8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3"/>
    <x v="10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3"/>
    <x v="0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2:34:05"/>
    <x v="3"/>
    <n v="122001"/>
    <x v="0"/>
    <x v="3"/>
    <x v="0"/>
    <x v="0"/>
    <x v="0"/>
    <x v="0"/>
    <x v="2"/>
    <x v="3"/>
    <s v="Employer who appreciates learning and enables that environment"/>
    <x v="3"/>
    <x v="4"/>
    <x v="2"/>
    <x v="4"/>
    <s v="No"/>
    <s v="No way"/>
    <s v="ritiksinghck@gmail.com"/>
    <x v="0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0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0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14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14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12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12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13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4"/>
    <x v="13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0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0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14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14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12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12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13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3"/>
    <x v="13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0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0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14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14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12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12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13"/>
    <x v="0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x v="0"/>
    <n v="370655"/>
    <x v="1"/>
    <x v="4"/>
    <x v="0"/>
    <x v="1"/>
    <x v="1"/>
    <x v="0"/>
    <x v="1"/>
    <x v="2"/>
    <s v="Employer who appreciates learning and enables that environment"/>
    <x v="1"/>
    <x v="13"/>
    <x v="1"/>
    <x v="1"/>
    <s v="Yes"/>
    <s v="Will work for 7 years or more"/>
    <s v="daughterofbha21@gmail.com"/>
    <x v="7"/>
    <x v="3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4"/>
    <x v="8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4"/>
    <x v="10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4"/>
    <x v="0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4"/>
    <x v="4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0"/>
    <x v="8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0"/>
    <x v="10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0"/>
    <x v="0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0"/>
    <x v="4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3"/>
    <x v="8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3"/>
    <x v="10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3"/>
    <x v="0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x v="0"/>
    <n v="370511"/>
    <x v="1"/>
    <x v="4"/>
    <x v="2"/>
    <x v="0"/>
    <x v="0"/>
    <x v="0"/>
    <x v="4"/>
    <x v="2"/>
    <s v="Employer who rewards learning and enables that environment"/>
    <x v="3"/>
    <x v="4"/>
    <x v="2"/>
    <x v="0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0"/>
    <x v="4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0"/>
    <x v="1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0"/>
    <x v="9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0"/>
    <x v="2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1"/>
    <x v="4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1"/>
    <x v="1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1"/>
    <x v="9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1"/>
    <x v="2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5"/>
    <x v="4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5"/>
    <x v="1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5"/>
    <x v="9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x v="0"/>
    <n v="396191"/>
    <x v="1"/>
    <x v="4"/>
    <x v="2"/>
    <x v="0"/>
    <x v="0"/>
    <x v="0"/>
    <x v="3"/>
    <x v="0"/>
    <s v="Employer who appreciates learning and enables that environment"/>
    <x v="5"/>
    <x v="2"/>
    <x v="1"/>
    <x v="2"/>
    <s v="Yes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8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8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0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0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1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1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5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3"/>
    <x v="5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8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8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0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0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1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1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5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6"/>
    <x v="5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8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8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0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0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1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1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5"/>
    <x v="1"/>
    <x v="0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x v="0"/>
    <n v="396191"/>
    <x v="0"/>
    <x v="4"/>
    <x v="0"/>
    <x v="0"/>
    <x v="0"/>
    <x v="0"/>
    <x v="4"/>
    <x v="3"/>
    <s v="Learning-Driven and Rewarding"/>
    <x v="5"/>
    <x v="5"/>
    <x v="1"/>
    <x v="4"/>
    <s v="Yes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8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8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8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8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8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4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4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4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4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4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2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2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2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2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2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11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11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11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11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4"/>
    <x v="11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8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8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8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8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8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4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4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4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4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4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2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2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2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2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2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11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11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11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11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3"/>
    <x v="11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8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8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8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8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8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4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4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4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4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4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2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2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2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2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2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11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11"/>
    <x v="1"/>
    <x v="1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11"/>
    <x v="1"/>
    <x v="2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11"/>
    <x v="1"/>
    <x v="3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x v="0"/>
    <n v="400097"/>
    <x v="0"/>
    <x v="0"/>
    <x v="0"/>
    <x v="0"/>
    <x v="0"/>
    <x v="1"/>
    <x v="5"/>
    <x v="0"/>
    <s v="Learning-Driven and Rewarding"/>
    <x v="1"/>
    <x v="11"/>
    <x v="1"/>
    <x v="4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8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8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4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4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1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1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11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4"/>
    <x v="11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8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8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4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4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1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1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11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3"/>
    <x v="11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8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8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4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4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1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1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11"/>
    <x v="3"/>
    <x v="1"/>
    <s v="No"/>
    <s v="No way"/>
    <s v="aayushvrm.0308@gmail.com"/>
    <x v="0"/>
    <x v="4"/>
    <x v="0"/>
    <x v="0"/>
    <x v="0"/>
    <x v="0"/>
    <x v="0"/>
    <x v="0"/>
    <x v="0"/>
    <x v="0"/>
  </r>
  <r>
    <d v="2023-08-16T14:39:16"/>
    <x v="0"/>
    <n v="226016"/>
    <x v="0"/>
    <x v="1"/>
    <x v="1"/>
    <x v="2"/>
    <x v="0"/>
    <x v="1"/>
    <x v="5"/>
    <x v="2"/>
    <s v="Employer who appreciates learning and enables that environment"/>
    <x v="1"/>
    <x v="11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8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8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8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8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4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4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4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4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1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1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1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1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3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3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3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4"/>
    <x v="3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8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8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8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8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4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4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4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4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1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1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1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1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3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3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3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0"/>
    <x v="3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8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8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8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8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4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4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4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4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1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1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1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1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3"/>
    <x v="0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3"/>
    <x v="0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3"/>
    <x v="1"/>
    <x v="0"/>
    <s v="Yes"/>
    <s v="No way"/>
    <s v="rashmonidevi103@gmail.com"/>
    <x v="5"/>
    <x v="1"/>
    <x v="0"/>
    <x v="0"/>
    <x v="0"/>
    <x v="0"/>
    <x v="0"/>
    <x v="0"/>
    <x v="0"/>
    <x v="0"/>
  </r>
  <r>
    <d v="2023-08-16T15:00:29"/>
    <x v="0"/>
    <n v="788163"/>
    <x v="1"/>
    <x v="0"/>
    <x v="0"/>
    <x v="0"/>
    <x v="0"/>
    <x v="0"/>
    <x v="0"/>
    <x v="0"/>
    <s v="Learning-Driven and Rewarding"/>
    <x v="1"/>
    <x v="3"/>
    <x v="1"/>
    <x v="2"/>
    <s v="Yes"/>
    <s v="No way"/>
    <s v="rashmonidevi103@gmail.com"/>
    <x v="5"/>
    <x v="1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3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3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3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3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2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2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2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2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6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6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6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6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11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11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11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4"/>
    <x v="11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3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3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3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3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2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2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2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2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6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6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6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6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11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11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11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3"/>
    <x v="11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3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3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3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3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2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2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2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2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6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6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6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6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11"/>
    <x v="0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11"/>
    <x v="0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11"/>
    <x v="1"/>
    <x v="0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x v="0"/>
    <n v="422011"/>
    <x v="1"/>
    <x v="1"/>
    <x v="0"/>
    <x v="0"/>
    <x v="1"/>
    <x v="1"/>
    <x v="4"/>
    <x v="0"/>
    <s v="Learning-Driven and Rewarding"/>
    <x v="1"/>
    <x v="11"/>
    <x v="1"/>
    <x v="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0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0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0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0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5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5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5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5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3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3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3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3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2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2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2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4"/>
    <x v="12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0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0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0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0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5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5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5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5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3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3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3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3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2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2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2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3"/>
    <x v="12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0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0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0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0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5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5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5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5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3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3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3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3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2"/>
    <x v="0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2"/>
    <x v="0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2"/>
    <x v="1"/>
    <x v="1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x v="0"/>
    <n v="831014"/>
    <x v="0"/>
    <x v="3"/>
    <x v="0"/>
    <x v="0"/>
    <x v="0"/>
    <x v="0"/>
    <x v="2"/>
    <x v="4"/>
    <s v="Learning-Driven and Rewarding"/>
    <x v="1"/>
    <x v="12"/>
    <x v="1"/>
    <x v="2"/>
    <s v="Yes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0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0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4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4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3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3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12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4"/>
    <x v="12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0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0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4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4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3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3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12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0"/>
    <x v="12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0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0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4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4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3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3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12"/>
    <x v="0"/>
    <x v="1"/>
    <s v="No"/>
    <s v="No way"/>
    <s v="mohdzaid619@gmail.com"/>
    <x v="0"/>
    <x v="0"/>
    <x v="0"/>
    <x v="0"/>
    <x v="0"/>
    <x v="0"/>
    <x v="0"/>
    <x v="0"/>
    <x v="0"/>
    <x v="0"/>
  </r>
  <r>
    <d v="2023-08-16T16:37:07"/>
    <x v="0"/>
    <n v="212601"/>
    <x v="0"/>
    <x v="2"/>
    <x v="1"/>
    <x v="0"/>
    <x v="0"/>
    <x v="0"/>
    <x v="1"/>
    <x v="3"/>
    <s v="Employer who rewards learning and enables that environment"/>
    <x v="3"/>
    <x v="12"/>
    <x v="1"/>
    <x v="1"/>
    <s v="No"/>
    <s v="No way"/>
    <s v="mohdzaid619@gmail.com"/>
    <x v="0"/>
    <x v="0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8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8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4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4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1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1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3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0"/>
    <x v="3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8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8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4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4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1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1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3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1"/>
    <x v="3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8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8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4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4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1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1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3"/>
    <x v="0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x v="0"/>
    <n v="524002"/>
    <x v="1"/>
    <x v="4"/>
    <x v="0"/>
    <x v="0"/>
    <x v="1"/>
    <x v="1"/>
    <x v="6"/>
    <x v="0"/>
    <s v="Employer who pushes your limits and doesn't enables learning environment and never rewards you"/>
    <x v="6"/>
    <x v="3"/>
    <x v="1"/>
    <x v="2"/>
    <s v="Yes"/>
    <s v="Will work for 7 years or more"/>
    <s v="supriyalakshmi0919@gmail.com"/>
    <x v="3"/>
    <x v="4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4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4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4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4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3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3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3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3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2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2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2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4"/>
    <x v="12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4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4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4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4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3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3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3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3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2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2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2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0"/>
    <x v="12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4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4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4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4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3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3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3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3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2"/>
    <x v="0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2"/>
    <x v="0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2"/>
    <x v="1"/>
    <x v="1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x v="0"/>
    <n v="800024"/>
    <x v="0"/>
    <x v="0"/>
    <x v="2"/>
    <x v="0"/>
    <x v="0"/>
    <x v="0"/>
    <x v="3"/>
    <x v="4"/>
    <s v="Learning-Driven and Rewarding"/>
    <x v="1"/>
    <x v="12"/>
    <x v="1"/>
    <x v="2"/>
    <s v="Yes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4"/>
    <x v="8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4"/>
    <x v="4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4"/>
    <x v="1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4"/>
    <x v="5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3"/>
    <x v="8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3"/>
    <x v="4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3"/>
    <x v="1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3"/>
    <x v="5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1"/>
    <x v="8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1"/>
    <x v="4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1"/>
    <x v="1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09:20:20"/>
    <x v="0"/>
    <n v="751019"/>
    <x v="1"/>
    <x v="4"/>
    <x v="0"/>
    <x v="2"/>
    <x v="0"/>
    <x v="0"/>
    <x v="7"/>
    <x v="2"/>
    <s v="Employer who rewards learning and enables that environment"/>
    <x v="1"/>
    <x v="5"/>
    <x v="2"/>
    <x v="0"/>
    <s v="Yes"/>
    <s v="No way"/>
    <s v="ritssona141@gmail.com"/>
    <x v="3"/>
    <x v="1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10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10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1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1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6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6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11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4"/>
    <x v="11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10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10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1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1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6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6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11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3"/>
    <x v="11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10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10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1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1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6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6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11"/>
    <x v="0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x v="0"/>
    <n v="788007"/>
    <x v="1"/>
    <x v="4"/>
    <x v="0"/>
    <x v="0"/>
    <x v="0"/>
    <x v="0"/>
    <x v="1"/>
    <x v="3"/>
    <s v="Employer who appreciates learning and enables that environment"/>
    <x v="1"/>
    <x v="11"/>
    <x v="1"/>
    <x v="0"/>
    <s v="Yes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0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0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1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5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5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1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4"/>
    <x v="11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0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0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1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5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5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1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1"/>
    <x v="11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0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0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1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5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5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11"/>
    <x v="0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x v="0"/>
    <n v="396005"/>
    <x v="1"/>
    <x v="1"/>
    <x v="0"/>
    <x v="1"/>
    <x v="0"/>
    <x v="0"/>
    <x v="1"/>
    <x v="2"/>
    <s v="Learning-Driven and Rewarding"/>
    <x v="5"/>
    <x v="11"/>
    <x v="1"/>
    <x v="1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4"/>
    <x v="8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4"/>
    <x v="10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4"/>
    <x v="0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4"/>
    <x v="4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3"/>
    <x v="8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3"/>
    <x v="10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3"/>
    <x v="0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3"/>
    <x v="4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1"/>
    <x v="8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1"/>
    <x v="10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1"/>
    <x v="0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x v="0"/>
    <n v="396191"/>
    <x v="0"/>
    <x v="2"/>
    <x v="0"/>
    <x v="1"/>
    <x v="1"/>
    <x v="0"/>
    <x v="5"/>
    <x v="0"/>
    <s v="Learning-Driven and Rewarding"/>
    <x v="1"/>
    <x v="4"/>
    <x v="1"/>
    <x v="4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8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8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4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4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1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1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5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0"/>
    <x v="5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8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8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4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4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1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1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5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3"/>
    <x v="5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8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8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4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4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1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1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5"/>
    <x v="0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x v="0"/>
    <n v="500077"/>
    <x v="0"/>
    <x v="0"/>
    <x v="1"/>
    <x v="0"/>
    <x v="1"/>
    <x v="1"/>
    <x v="6"/>
    <x v="2"/>
    <s v="Employer who appreciates learning and enables that environment"/>
    <x v="1"/>
    <x v="5"/>
    <x v="1"/>
    <x v="2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0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0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0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0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0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0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0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0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4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4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4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4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4"/>
    <x v="1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0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0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0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0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0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0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0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0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4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4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4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4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0"/>
    <x v="1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0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0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0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0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0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0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0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0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4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4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4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4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"/>
    <x v="0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"/>
    <x v="0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"/>
    <x v="1"/>
    <x v="0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x v="0"/>
    <n v="411014"/>
    <x v="0"/>
    <x v="3"/>
    <x v="1"/>
    <x v="0"/>
    <x v="0"/>
    <x v="0"/>
    <x v="7"/>
    <x v="3"/>
    <s v="Employer who rewards learning and enables that environment"/>
    <x v="5"/>
    <x v="1"/>
    <x v="1"/>
    <x v="1"/>
    <s v="Yes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8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8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10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10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1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1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6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4"/>
    <x v="6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8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8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10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10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1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1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6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0"/>
    <x v="6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8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8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10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10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1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1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6"/>
    <x v="0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x v="0"/>
    <n v="788104"/>
    <x v="1"/>
    <x v="0"/>
    <x v="0"/>
    <x v="1"/>
    <x v="0"/>
    <x v="0"/>
    <x v="6"/>
    <x v="4"/>
    <s v="Employer who rewards learning and enables that environment"/>
    <x v="3"/>
    <x v="6"/>
    <x v="1"/>
    <x v="1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8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8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8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4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4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4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3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3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3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11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11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4"/>
    <x v="11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8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8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8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4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4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4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3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3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3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11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11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0"/>
    <x v="11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8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8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8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4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4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4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3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3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3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11"/>
    <x v="4"/>
    <x v="0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11"/>
    <x v="4"/>
    <x v="1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x v="0"/>
    <n v="523227"/>
    <x v="0"/>
    <x v="3"/>
    <x v="2"/>
    <x v="1"/>
    <x v="1"/>
    <x v="1"/>
    <x v="9"/>
    <x v="4"/>
    <s v="Learning-Driven and Rewarding"/>
    <x v="5"/>
    <x v="11"/>
    <x v="4"/>
    <x v="2"/>
    <s v="Yes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4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4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4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4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5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5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5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5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3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3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3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3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11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11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11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4"/>
    <x v="11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4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4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4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4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5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5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5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5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3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3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3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3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11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11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11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3"/>
    <x v="11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4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4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4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4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5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5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5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5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3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3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3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3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11"/>
    <x v="1"/>
    <x v="1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11"/>
    <x v="1"/>
    <x v="2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11"/>
    <x v="1"/>
    <x v="3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x v="2"/>
    <n v="92507"/>
    <x v="1"/>
    <x v="2"/>
    <x v="0"/>
    <x v="0"/>
    <x v="1"/>
    <x v="0"/>
    <x v="7"/>
    <x v="4"/>
    <s v="Learning-Driven and Rewarding"/>
    <x v="1"/>
    <x v="11"/>
    <x v="1"/>
    <x v="4"/>
    <s v="Yes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5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5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2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2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11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11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12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0"/>
    <x v="12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5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5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2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2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11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11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12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1"/>
    <x v="12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5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5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2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2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11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11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12"/>
    <x v="0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3:22:10"/>
    <x v="0"/>
    <n v="396191"/>
    <x v="0"/>
    <x v="0"/>
    <x v="0"/>
    <x v="0"/>
    <x v="1"/>
    <x v="1"/>
    <x v="0"/>
    <x v="4"/>
    <s v="Learning-Driven and Rewarding"/>
    <x v="6"/>
    <x v="12"/>
    <x v="1"/>
    <x v="1"/>
    <s v="Yes"/>
    <s v="No way"/>
    <s v="singh.s.deep800@gmail.com"/>
    <x v="2"/>
    <x v="2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0"/>
    <x v="0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0"/>
    <x v="4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0"/>
    <x v="5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0"/>
    <x v="3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3"/>
    <x v="0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3"/>
    <x v="4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3"/>
    <x v="5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3"/>
    <x v="3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1"/>
    <x v="0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1"/>
    <x v="4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1"/>
    <x v="5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x v="0"/>
    <n v="505001"/>
    <x v="1"/>
    <x v="1"/>
    <x v="2"/>
    <x v="1"/>
    <x v="1"/>
    <x v="1"/>
    <x v="3"/>
    <x v="3"/>
    <s v="Employer who appreciates learning and enables that environment"/>
    <x v="1"/>
    <x v="3"/>
    <x v="2"/>
    <x v="2"/>
    <s v="Yes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0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0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0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0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3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3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3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3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6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6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6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6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12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12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12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4"/>
    <x v="12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0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0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0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0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3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3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3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3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6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6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6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6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12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12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12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0"/>
    <x v="12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0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0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0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0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3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3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3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3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6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6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6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6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12"/>
    <x v="0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12"/>
    <x v="0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12"/>
    <x v="1"/>
    <x v="2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x v="0"/>
    <n v="411019"/>
    <x v="1"/>
    <x v="2"/>
    <x v="2"/>
    <x v="0"/>
    <x v="0"/>
    <x v="0"/>
    <x v="7"/>
    <x v="4"/>
    <s v="Employer who rewards learning and enables that environment"/>
    <x v="3"/>
    <x v="12"/>
    <x v="1"/>
    <x v="3"/>
    <s v="Yes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8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8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3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3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2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1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4"/>
    <x v="12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8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8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3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3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2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1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0"/>
    <x v="12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8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8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3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3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2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12"/>
    <x v="0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x v="0"/>
    <n v="452010"/>
    <x v="1"/>
    <x v="4"/>
    <x v="0"/>
    <x v="0"/>
    <x v="0"/>
    <x v="0"/>
    <x v="4"/>
    <x v="3"/>
    <s v="Learning-Driven and Rewarding"/>
    <x v="3"/>
    <x v="12"/>
    <x v="1"/>
    <x v="1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8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8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8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8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0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0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0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0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5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5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5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5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3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3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3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3"/>
    <x v="3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8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8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8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8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0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0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0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0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5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5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5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5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3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3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3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1"/>
    <x v="3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8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8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8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8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0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0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0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0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5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5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5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5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3"/>
    <x v="0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3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3"/>
    <x v="1"/>
    <x v="1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x v="0"/>
    <n v="487551"/>
    <x v="0"/>
    <x v="2"/>
    <x v="0"/>
    <x v="0"/>
    <x v="0"/>
    <x v="1"/>
    <x v="4"/>
    <x v="0"/>
    <s v="Learning-Driven and Rewarding"/>
    <x v="6"/>
    <x v="3"/>
    <x v="1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0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0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4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4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11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11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13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4"/>
    <x v="13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0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0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4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4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11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11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13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3"/>
    <x v="13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0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0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4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4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11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11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13"/>
    <x v="0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x v="0"/>
    <n v="600061"/>
    <x v="0"/>
    <x v="3"/>
    <x v="0"/>
    <x v="1"/>
    <x v="0"/>
    <x v="0"/>
    <x v="1"/>
    <x v="4"/>
    <s v="Employer who rewards learning and enables that environment"/>
    <x v="5"/>
    <x v="13"/>
    <x v="1"/>
    <x v="2"/>
    <s v="Yes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8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8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8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8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0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0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0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0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3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3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3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3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2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2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2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0"/>
    <x v="2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8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8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8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8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0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0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0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0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3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3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3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3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2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2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2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3"/>
    <x v="2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8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8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8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8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0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0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0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0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3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3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3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3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2"/>
    <x v="0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2"/>
    <x v="0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2"/>
    <x v="1"/>
    <x v="0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x v="0"/>
    <n v="452001"/>
    <x v="1"/>
    <x v="0"/>
    <x v="2"/>
    <x v="1"/>
    <x v="0"/>
    <x v="0"/>
    <x v="3"/>
    <x v="2"/>
    <s v="Learning-Driven and Rewarding"/>
    <x v="5"/>
    <x v="2"/>
    <x v="1"/>
    <x v="1"/>
    <s v="Yes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0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0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1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9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9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1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0"/>
    <x v="11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0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0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1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9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9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1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3"/>
    <x v="11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0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0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1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9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9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11"/>
    <x v="0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x v="0"/>
    <n v="452010"/>
    <x v="1"/>
    <x v="4"/>
    <x v="2"/>
    <x v="1"/>
    <x v="0"/>
    <x v="0"/>
    <x v="7"/>
    <x v="0"/>
    <s v="Learning-Driven and Rewarding"/>
    <x v="5"/>
    <x v="11"/>
    <x v="1"/>
    <x v="2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8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8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10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10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3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3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12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4"/>
    <x v="12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8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8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10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10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3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3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12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0"/>
    <x v="12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8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8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10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10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3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3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12"/>
    <x v="0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x v="0"/>
    <n v="201005"/>
    <x v="0"/>
    <x v="4"/>
    <x v="2"/>
    <x v="0"/>
    <x v="1"/>
    <x v="0"/>
    <x v="5"/>
    <x v="3"/>
    <s v="Learning-Driven and Rewarding"/>
    <x v="1"/>
    <x v="12"/>
    <x v="1"/>
    <x v="2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4"/>
    <x v="8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4"/>
    <x v="1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4"/>
    <x v="11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4"/>
    <x v="12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0"/>
    <x v="8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0"/>
    <x v="1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0"/>
    <x v="11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0"/>
    <x v="12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3"/>
    <x v="8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3"/>
    <x v="1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3"/>
    <x v="11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x v="0"/>
    <n v="601204"/>
    <x v="0"/>
    <x v="1"/>
    <x v="0"/>
    <x v="1"/>
    <x v="1"/>
    <x v="0"/>
    <x v="4"/>
    <x v="2"/>
    <s v="Employer who rewards learning and enables that environment"/>
    <x v="3"/>
    <x v="12"/>
    <x v="1"/>
    <x v="3"/>
    <s v="Yes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5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5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5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5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5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5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3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3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3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3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3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3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1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1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1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1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1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4"/>
    <x v="11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5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5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5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5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5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5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3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3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3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3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3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3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1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1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1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1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1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0"/>
    <x v="11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5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5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5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5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5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5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3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3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3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3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3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3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1"/>
    <x v="0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1"/>
    <x v="0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1"/>
    <x v="0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1"/>
    <x v="1"/>
    <x v="1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1"/>
    <x v="1"/>
    <x v="2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x v="10"/>
    <n v="452003"/>
    <x v="0"/>
    <x v="4"/>
    <x v="2"/>
    <x v="0"/>
    <x v="0"/>
    <x v="0"/>
    <x v="4"/>
    <x v="3"/>
    <s v="Learning-Driven and Rewarding"/>
    <x v="3"/>
    <x v="11"/>
    <x v="1"/>
    <x v="3"/>
    <s v="Yes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0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0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4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4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1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1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3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4"/>
    <x v="3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0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0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4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4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1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1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3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3"/>
    <x v="3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0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0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4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4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1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1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3"/>
    <x v="0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x v="0"/>
    <n v="110094"/>
    <x v="0"/>
    <x v="2"/>
    <x v="2"/>
    <x v="0"/>
    <x v="0"/>
    <x v="0"/>
    <x v="4"/>
    <x v="2"/>
    <s v="Learning-Driven and Rewarding"/>
    <x v="5"/>
    <x v="3"/>
    <x v="1"/>
    <x v="1"/>
    <s v="Yes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8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8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3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3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2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2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12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4"/>
    <x v="12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8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8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3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3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2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2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12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0"/>
    <x v="12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8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8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3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3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2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2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12"/>
    <x v="0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x v="0"/>
    <n v="416006"/>
    <x v="1"/>
    <x v="2"/>
    <x v="0"/>
    <x v="1"/>
    <x v="1"/>
    <x v="0"/>
    <x v="0"/>
    <x v="4"/>
    <s v="Employer who rewards learning and enables that environment"/>
    <x v="1"/>
    <x v="12"/>
    <x v="1"/>
    <x v="2"/>
    <s v="Yes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4"/>
    <x v="0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4"/>
    <x v="4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4"/>
    <x v="3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4"/>
    <x v="12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3"/>
    <x v="0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3"/>
    <x v="4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3"/>
    <x v="3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3"/>
    <x v="12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1"/>
    <x v="0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1"/>
    <x v="4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1"/>
    <x v="3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x v="0"/>
    <n v="431001"/>
    <x v="1"/>
    <x v="3"/>
    <x v="0"/>
    <x v="0"/>
    <x v="1"/>
    <x v="0"/>
    <x v="0"/>
    <x v="0"/>
    <s v="Learning-Driven and Rewarding"/>
    <x v="1"/>
    <x v="12"/>
    <x v="1"/>
    <x v="1"/>
    <s v="Yes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4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4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5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5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2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2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12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0"/>
    <x v="12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4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4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5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5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2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2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12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1"/>
    <x v="12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4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4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5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5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2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2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12"/>
    <x v="0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x v="7"/>
    <n v="75330"/>
    <x v="0"/>
    <x v="2"/>
    <x v="2"/>
    <x v="0"/>
    <x v="1"/>
    <x v="1"/>
    <x v="2"/>
    <x v="4"/>
    <s v="Learning-Driven and Rewarding"/>
    <x v="5"/>
    <x v="12"/>
    <x v="1"/>
    <x v="2"/>
    <s v="Yes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0"/>
    <x v="10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0"/>
    <x v="4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0"/>
    <x v="3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0"/>
    <x v="9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3"/>
    <x v="10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3"/>
    <x v="4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3"/>
    <x v="3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3"/>
    <x v="9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6"/>
    <x v="10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6"/>
    <x v="4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6"/>
    <x v="3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7:47:55"/>
    <x v="0"/>
    <n v="422006"/>
    <x v="0"/>
    <x v="4"/>
    <x v="1"/>
    <x v="2"/>
    <x v="0"/>
    <x v="0"/>
    <x v="5"/>
    <x v="0"/>
    <s v="Employers who appreciates learning but doesn't enables an learning environment"/>
    <x v="6"/>
    <x v="9"/>
    <x v="3"/>
    <x v="1"/>
    <s v="No"/>
    <s v="No way"/>
    <s v="harshholam8793@gmail.com"/>
    <x v="6"/>
    <x v="3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8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8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8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8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4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4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4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4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2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2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2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2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3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3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3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4"/>
    <x v="13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8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8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8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8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4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4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4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4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2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2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2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2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3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3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3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0"/>
    <x v="13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8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8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8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8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4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4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4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4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2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2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2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2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3"/>
    <x v="0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3"/>
    <x v="0"/>
    <x v="2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3"/>
    <x v="1"/>
    <x v="1"/>
    <s v="Yes"/>
    <s v="No way"/>
    <s v="adityasomasi@gmail.com"/>
    <x v="0"/>
    <x v="0"/>
    <x v="0"/>
    <x v="0"/>
    <x v="0"/>
    <x v="0"/>
    <x v="0"/>
    <x v="0"/>
    <x v="0"/>
    <x v="0"/>
  </r>
  <r>
    <d v="2023-08-19T18:31:38"/>
    <x v="0"/>
    <n v="530041"/>
    <x v="0"/>
    <x v="4"/>
    <x v="1"/>
    <x v="0"/>
    <x v="0"/>
    <x v="0"/>
    <x v="3"/>
    <x v="0"/>
    <s v="Employer who appreciates learning and enables that environment"/>
    <x v="3"/>
    <x v="13"/>
    <x v="1"/>
    <x v="2"/>
    <s v="Yes"/>
    <s v="No way"/>
    <s v="adityasomasi@gmail.com"/>
    <x v="0"/>
    <x v="0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4"/>
    <x v="10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4"/>
    <x v="1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4"/>
    <x v="2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4"/>
    <x v="11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3"/>
    <x v="10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3"/>
    <x v="1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3"/>
    <x v="2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3"/>
    <x v="11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1"/>
    <x v="10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1"/>
    <x v="1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1"/>
    <x v="2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x v="0"/>
    <n v="524002"/>
    <x v="1"/>
    <x v="4"/>
    <x v="1"/>
    <x v="1"/>
    <x v="0"/>
    <x v="0"/>
    <x v="4"/>
    <x v="0"/>
    <s v="Employer who appreciates learning and enables that environment"/>
    <x v="1"/>
    <x v="11"/>
    <x v="1"/>
    <x v="1"/>
    <s v="Yes"/>
    <s v="Will work for 7 years or more"/>
    <s v="manikalamegha@gmail.com"/>
    <x v="1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4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4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1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1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3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3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11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4"/>
    <x v="11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4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4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1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1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3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3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11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1"/>
    <x v="11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4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4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1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1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3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3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11"/>
    <x v="0"/>
    <x v="3"/>
    <s v="Yes"/>
    <s v="No way"/>
    <s v="saks.arora20@gmail.com"/>
    <x v="5"/>
    <x v="4"/>
    <x v="0"/>
    <x v="0"/>
    <x v="0"/>
    <x v="0"/>
    <x v="0"/>
    <x v="0"/>
    <x v="0"/>
    <x v="0"/>
  </r>
  <r>
    <d v="2023-08-20T09:38:14"/>
    <x v="0"/>
    <n v="248001"/>
    <x v="1"/>
    <x v="4"/>
    <x v="2"/>
    <x v="0"/>
    <x v="0"/>
    <x v="0"/>
    <x v="2"/>
    <x v="0"/>
    <s v="Learning-Driven and Rewarding"/>
    <x v="5"/>
    <x v="11"/>
    <x v="1"/>
    <x v="3"/>
    <s v="Yes"/>
    <s v="No way"/>
    <s v="saks.arora20@gmail.com"/>
    <x v="5"/>
    <x v="4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0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0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1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1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3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3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11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0"/>
    <x v="11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0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0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1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1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3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3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11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3"/>
    <x v="11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0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0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1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1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3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3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11"/>
    <x v="0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x v="0"/>
    <n v="332601"/>
    <x v="0"/>
    <x v="0"/>
    <x v="0"/>
    <x v="0"/>
    <x v="0"/>
    <x v="0"/>
    <x v="7"/>
    <x v="0"/>
    <s v="Learning-Driven and Rewarding"/>
    <x v="1"/>
    <x v="11"/>
    <x v="1"/>
    <x v="3"/>
    <s v="Yes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4"/>
    <x v="8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4"/>
    <x v="4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4"/>
    <x v="3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4"/>
    <x v="12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0"/>
    <x v="8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0"/>
    <x v="4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0"/>
    <x v="3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0"/>
    <x v="12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3"/>
    <x v="8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3"/>
    <x v="4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3"/>
    <x v="3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x v="0"/>
    <n v="507116"/>
    <x v="0"/>
    <x v="0"/>
    <x v="0"/>
    <x v="1"/>
    <x v="0"/>
    <x v="0"/>
    <x v="5"/>
    <x v="0"/>
    <s v="Employer who appreciates learning and enables that environment"/>
    <x v="3"/>
    <x v="12"/>
    <x v="1"/>
    <x v="2"/>
    <s v="Yes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10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10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0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0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4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4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11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4"/>
    <x v="11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10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10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0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0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4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4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11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0"/>
    <x v="11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10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10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0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0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4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4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11"/>
    <x v="0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x v="0"/>
    <n v="603203"/>
    <x v="1"/>
    <x v="0"/>
    <x v="2"/>
    <x v="0"/>
    <x v="1"/>
    <x v="1"/>
    <x v="4"/>
    <x v="3"/>
    <s v="Learning-Driven and Rewarding"/>
    <x v="1"/>
    <x v="11"/>
    <x v="1"/>
    <x v="1"/>
    <s v="Yes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1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1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2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2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14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14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13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3"/>
    <x v="13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1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1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2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2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14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14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13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1"/>
    <x v="13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1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1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2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2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14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14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13"/>
    <x v="0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x v="0"/>
    <n v="503185"/>
    <x v="0"/>
    <x v="3"/>
    <x v="2"/>
    <x v="0"/>
    <x v="0"/>
    <x v="0"/>
    <x v="3"/>
    <x v="0"/>
    <s v="Employer who appreciates learning and enables that environment"/>
    <x v="5"/>
    <x v="13"/>
    <x v="1"/>
    <x v="1"/>
    <s v="Yes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10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10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4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4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1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1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3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4"/>
    <x v="3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10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10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4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4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1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1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3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0"/>
    <x v="3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10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10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4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4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1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1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3"/>
    <x v="0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x v="0"/>
    <n v="201010"/>
    <x v="0"/>
    <x v="0"/>
    <x v="2"/>
    <x v="0"/>
    <x v="0"/>
    <x v="0"/>
    <x v="8"/>
    <x v="4"/>
    <s v="Learning-Driven and Rewarding"/>
    <x v="5"/>
    <x v="3"/>
    <x v="1"/>
    <x v="2"/>
    <s v="Yes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8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8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1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1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3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3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6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0"/>
    <x v="6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8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8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1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1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3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3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6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3"/>
    <x v="6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8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8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1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1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3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3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6"/>
    <x v="0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x v="0"/>
    <n v="201010"/>
    <x v="1"/>
    <x v="4"/>
    <x v="2"/>
    <x v="0"/>
    <x v="0"/>
    <x v="0"/>
    <x v="8"/>
    <x v="0"/>
    <s v="Learning-Driven and Rewarding"/>
    <x v="1"/>
    <x v="6"/>
    <x v="1"/>
    <x v="1"/>
    <s v="Yes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4"/>
    <x v="8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4"/>
    <x v="0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4"/>
    <x v="11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4"/>
    <x v="12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0"/>
    <x v="8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0"/>
    <x v="0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0"/>
    <x v="11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0"/>
    <x v="12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6"/>
    <x v="8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6"/>
    <x v="0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6"/>
    <x v="11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x v="0"/>
    <n v="411044"/>
    <x v="0"/>
    <x v="2"/>
    <x v="0"/>
    <x v="0"/>
    <x v="1"/>
    <x v="0"/>
    <x v="9"/>
    <x v="4"/>
    <s v="Employer who rewards learning and enables that environment"/>
    <x v="6"/>
    <x v="12"/>
    <x v="2"/>
    <x v="1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8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8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0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0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1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1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11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0"/>
    <x v="11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8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8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0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0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1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1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11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3"/>
    <x v="11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8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8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0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0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1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1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11"/>
    <x v="1"/>
    <x v="2"/>
    <s v="Yes"/>
    <s v="No way"/>
    <s v="evangelinpriyanka12@gmail.com"/>
    <x v="2"/>
    <x v="2"/>
    <x v="0"/>
    <x v="0"/>
    <x v="0"/>
    <x v="0"/>
    <x v="0"/>
    <x v="0"/>
    <x v="0"/>
    <x v="0"/>
  </r>
  <r>
    <d v="2023-08-21T19:27:40"/>
    <x v="0"/>
    <n v="600073"/>
    <x v="1"/>
    <x v="4"/>
    <x v="0"/>
    <x v="1"/>
    <x v="0"/>
    <x v="0"/>
    <x v="9"/>
    <x v="3"/>
    <s v="Employer who rewards learning and enables that environment"/>
    <x v="1"/>
    <x v="11"/>
    <x v="1"/>
    <x v="3"/>
    <s v="Yes"/>
    <s v="No way"/>
    <s v="evangelinpriyanka12@gmail.com"/>
    <x v="2"/>
    <x v="2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8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8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4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4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1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1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3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4"/>
    <x v="3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8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8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4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4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1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1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3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0"/>
    <x v="3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8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8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4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4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1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1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3"/>
    <x v="0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x v="0"/>
    <n v="411033"/>
    <x v="1"/>
    <x v="2"/>
    <x v="0"/>
    <x v="1"/>
    <x v="1"/>
    <x v="0"/>
    <x v="3"/>
    <x v="2"/>
    <s v="Learning-Driven and Rewarding"/>
    <x v="3"/>
    <x v="3"/>
    <x v="1"/>
    <x v="1"/>
    <s v="Yes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4"/>
    <x v="8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4"/>
    <x v="0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4"/>
    <x v="4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4"/>
    <x v="1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3"/>
    <x v="8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3"/>
    <x v="0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3"/>
    <x v="4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3"/>
    <x v="1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1"/>
    <x v="8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1"/>
    <x v="0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1"/>
    <x v="4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x v="0"/>
    <n v="110091"/>
    <x v="0"/>
    <x v="0"/>
    <x v="2"/>
    <x v="0"/>
    <x v="0"/>
    <x v="0"/>
    <x v="1"/>
    <x v="2"/>
    <s v="Learning-Driven and Rewarding"/>
    <x v="1"/>
    <x v="1"/>
    <x v="2"/>
    <x v="2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8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8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1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1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5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5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12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0"/>
    <x v="12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8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8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1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1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5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5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12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1"/>
    <x v="12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8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8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1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1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5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5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12"/>
    <x v="1"/>
    <x v="1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x v="0"/>
    <n v="201310"/>
    <x v="0"/>
    <x v="4"/>
    <x v="1"/>
    <x v="1"/>
    <x v="1"/>
    <x v="1"/>
    <x v="8"/>
    <x v="4"/>
    <s v="Learning-Driven and Rewarding"/>
    <x v="5"/>
    <x v="12"/>
    <x v="1"/>
    <x v="2"/>
    <s v="Yes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8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8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0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0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3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3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12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4"/>
    <x v="12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8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8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0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0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3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3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12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3"/>
    <x v="12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8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8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0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0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3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3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12"/>
    <x v="0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x v="0"/>
    <n v="560076"/>
    <x v="0"/>
    <x v="0"/>
    <x v="2"/>
    <x v="0"/>
    <x v="1"/>
    <x v="0"/>
    <x v="5"/>
    <x v="4"/>
    <s v="Learning-Driven and Rewarding"/>
    <x v="1"/>
    <x v="12"/>
    <x v="1"/>
    <x v="2"/>
    <s v="Yes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8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8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0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0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4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4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3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0"/>
    <x v="3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8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8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0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0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4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4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3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3"/>
    <x v="3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8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8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0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0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4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4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3"/>
    <x v="0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x v="0"/>
    <n v="828201"/>
    <x v="1"/>
    <x v="4"/>
    <x v="0"/>
    <x v="0"/>
    <x v="0"/>
    <x v="0"/>
    <x v="4"/>
    <x v="3"/>
    <s v="Employer who appreciates learning and enables that environment"/>
    <x v="1"/>
    <x v="3"/>
    <x v="1"/>
    <x v="2"/>
    <s v="Yes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4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4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4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4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5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5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5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5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3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3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3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3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11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11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11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4"/>
    <x v="11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4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4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4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4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5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5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5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5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3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3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3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3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11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11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11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6"/>
    <x v="11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4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4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4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4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5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5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5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5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3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3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3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3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11"/>
    <x v="0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11"/>
    <x v="0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11"/>
    <x v="1"/>
    <x v="0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x v="0"/>
    <n v="400074"/>
    <x v="0"/>
    <x v="2"/>
    <x v="0"/>
    <x v="0"/>
    <x v="1"/>
    <x v="1"/>
    <x v="5"/>
    <x v="0"/>
    <s v="Employer who appreciates learning and enables that environment"/>
    <x v="5"/>
    <x v="11"/>
    <x v="1"/>
    <x v="1"/>
    <s v="Yes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8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8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1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10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0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4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4"/>
    <x v="4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8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8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1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10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0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4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0"/>
    <x v="4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8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8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1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10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0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0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4"/>
    <x v="0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x v="0"/>
    <n v="500032"/>
    <x v="0"/>
    <x v="0"/>
    <x v="1"/>
    <x v="0"/>
    <x v="0"/>
    <x v="0"/>
    <x v="4"/>
    <x v="4"/>
    <s v="Learning-Driven and Rewarding"/>
    <x v="6"/>
    <x v="4"/>
    <x v="1"/>
    <x v="4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8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8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8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8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0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0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0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0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4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4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4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4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1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1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1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4"/>
    <x v="1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8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8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8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8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0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0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0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0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4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4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4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4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1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1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1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0"/>
    <x v="1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8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8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8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8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0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0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0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0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4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4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4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4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1"/>
    <x v="0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1"/>
    <x v="0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1"/>
    <x v="1"/>
    <x v="2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x v="0"/>
    <n v="831019"/>
    <x v="1"/>
    <x v="4"/>
    <x v="0"/>
    <x v="0"/>
    <x v="0"/>
    <x v="0"/>
    <x v="3"/>
    <x v="2"/>
    <s v="Learning-Driven and Rewarding"/>
    <x v="3"/>
    <x v="1"/>
    <x v="1"/>
    <x v="3"/>
    <s v="Yes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4"/>
    <x v="8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4"/>
    <x v="0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4"/>
    <x v="4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4"/>
    <x v="14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0"/>
    <x v="8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0"/>
    <x v="0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0"/>
    <x v="4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0"/>
    <x v="14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3"/>
    <x v="8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3"/>
    <x v="0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3"/>
    <x v="4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x v="0"/>
    <n v="263645"/>
    <x v="0"/>
    <x v="2"/>
    <x v="0"/>
    <x v="0"/>
    <x v="0"/>
    <x v="0"/>
    <x v="1"/>
    <x v="0"/>
    <s v="Learning-Driven and Rewarding"/>
    <x v="3"/>
    <x v="14"/>
    <x v="1"/>
    <x v="2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8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8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0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0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4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4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3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4"/>
    <x v="3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8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8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0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0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4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4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3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3"/>
    <x v="3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8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8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0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0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4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4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3"/>
    <x v="0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x v="0"/>
    <n v="580007"/>
    <x v="1"/>
    <x v="0"/>
    <x v="1"/>
    <x v="0"/>
    <x v="0"/>
    <x v="0"/>
    <x v="9"/>
    <x v="3"/>
    <s v="Learning-Driven and Rewarding"/>
    <x v="5"/>
    <x v="3"/>
    <x v="1"/>
    <x v="2"/>
    <s v="Yes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0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0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4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4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5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5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3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4"/>
    <x v="3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0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0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4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4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5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5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3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3"/>
    <x v="3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0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0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4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4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5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5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3"/>
    <x v="0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x v="0"/>
    <n v="580008"/>
    <x v="0"/>
    <x v="4"/>
    <x v="0"/>
    <x v="0"/>
    <x v="0"/>
    <x v="0"/>
    <x v="6"/>
    <x v="4"/>
    <s v="Employer who appreciates learning and enables that environment"/>
    <x v="6"/>
    <x v="3"/>
    <x v="1"/>
    <x v="1"/>
    <s v="Yes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4"/>
    <x v="8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4"/>
    <x v="0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4"/>
    <x v="1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4"/>
    <x v="3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0"/>
    <x v="8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0"/>
    <x v="0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0"/>
    <x v="1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0"/>
    <x v="3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1"/>
    <x v="8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1"/>
    <x v="0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1"/>
    <x v="1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x v="0"/>
    <n v="474005"/>
    <x v="0"/>
    <x v="4"/>
    <x v="1"/>
    <x v="1"/>
    <x v="1"/>
    <x v="1"/>
    <x v="5"/>
    <x v="3"/>
    <s v="Employer who rewards learning and enables that environment"/>
    <x v="1"/>
    <x v="3"/>
    <x v="2"/>
    <x v="1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0"/>
    <x v="8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0"/>
    <x v="1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0"/>
    <x v="5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0"/>
    <x v="11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3"/>
    <x v="8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3"/>
    <x v="1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3"/>
    <x v="5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3"/>
    <x v="11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6"/>
    <x v="8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6"/>
    <x v="1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6"/>
    <x v="5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x v="0"/>
    <n v="605003"/>
    <x v="0"/>
    <x v="0"/>
    <x v="2"/>
    <x v="0"/>
    <x v="1"/>
    <x v="1"/>
    <x v="4"/>
    <x v="0"/>
    <s v="Employer who rewards learning and enables that environment"/>
    <x v="6"/>
    <x v="11"/>
    <x v="2"/>
    <x v="2"/>
    <s v="Yes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4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4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4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4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5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5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5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5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3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3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3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3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12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12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12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4"/>
    <x v="12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4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4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4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4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5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5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5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5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3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3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3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3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12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12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12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1"/>
    <x v="12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4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4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4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4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5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5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5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5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3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3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3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3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12"/>
    <x v="2"/>
    <x v="0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12"/>
    <x v="2"/>
    <x v="1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12"/>
    <x v="2"/>
    <x v="2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x v="0"/>
    <n v="605003"/>
    <x v="0"/>
    <x v="3"/>
    <x v="2"/>
    <x v="0"/>
    <x v="1"/>
    <x v="1"/>
    <x v="2"/>
    <x v="0"/>
    <s v="Learning-Driven and Rewarding"/>
    <x v="6"/>
    <x v="12"/>
    <x v="2"/>
    <x v="3"/>
    <s v="Yes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1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1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5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5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6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6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12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4"/>
    <x v="12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1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1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5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5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6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6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12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0"/>
    <x v="12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1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1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5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5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6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6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12"/>
    <x v="2"/>
    <x v="1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x v="0"/>
    <n v="110044"/>
    <x v="0"/>
    <x v="1"/>
    <x v="0"/>
    <x v="1"/>
    <x v="1"/>
    <x v="1"/>
    <x v="4"/>
    <x v="2"/>
    <s v="Employer who appreciates learning and enables that environment"/>
    <x v="1"/>
    <x v="12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4"/>
    <x v="8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4"/>
    <x v="4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4"/>
    <x v="3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4"/>
    <x v="12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0"/>
    <x v="8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0"/>
    <x v="4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0"/>
    <x v="3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0"/>
    <x v="12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5"/>
    <x v="8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5"/>
    <x v="4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5"/>
    <x v="3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x v="0"/>
    <n v="801302"/>
    <x v="1"/>
    <x v="2"/>
    <x v="2"/>
    <x v="0"/>
    <x v="0"/>
    <x v="0"/>
    <x v="2"/>
    <x v="4"/>
    <s v="Employer who appreciates learning and enables that environment"/>
    <x v="5"/>
    <x v="12"/>
    <x v="1"/>
    <x v="3"/>
    <s v="No"/>
    <s v="No way"/>
    <s v="iamvaishnavi786@gmail.com"/>
    <x v="5"/>
    <x v="5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8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8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10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10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1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1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5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4"/>
    <x v="5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8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8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10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10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1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1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5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0"/>
    <x v="5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8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8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10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10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1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1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5"/>
    <x v="2"/>
    <x v="1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x v="0"/>
    <n v="500052"/>
    <x v="0"/>
    <x v="4"/>
    <x v="0"/>
    <x v="1"/>
    <x v="1"/>
    <x v="1"/>
    <x v="8"/>
    <x v="2"/>
    <s v="Employer who appreciates learning and enables that environment"/>
    <x v="3"/>
    <x v="5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8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8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8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1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1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1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3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3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3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12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12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4"/>
    <x v="12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8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8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8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1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1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1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3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3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3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12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12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0"/>
    <x v="12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8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8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8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1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1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1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3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3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3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12"/>
    <x v="3"/>
    <x v="1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12"/>
    <x v="3"/>
    <x v="2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x v="0"/>
    <n v="305001"/>
    <x v="1"/>
    <x v="2"/>
    <x v="0"/>
    <x v="1"/>
    <x v="0"/>
    <x v="0"/>
    <x v="6"/>
    <x v="4"/>
    <s v="Learning-Driven and Rewarding"/>
    <x v="1"/>
    <x v="12"/>
    <x v="3"/>
    <x v="3"/>
    <s v="Yes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4"/>
    <x v="10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4"/>
    <x v="3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4"/>
    <x v="2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4"/>
    <x v="11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3"/>
    <x v="10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3"/>
    <x v="3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3"/>
    <x v="2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3"/>
    <x v="11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1"/>
    <x v="10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1"/>
    <x v="3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1"/>
    <x v="2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x v="0"/>
    <n v="400706"/>
    <x v="1"/>
    <x v="3"/>
    <x v="1"/>
    <x v="1"/>
    <x v="0"/>
    <x v="0"/>
    <x v="5"/>
    <x v="0"/>
    <s v="Learning-Driven and Rewarding"/>
    <x v="1"/>
    <x v="11"/>
    <x v="1"/>
    <x v="1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0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0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1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1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3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3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6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0"/>
    <x v="6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0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0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1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1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3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3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6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1"/>
    <x v="6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0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0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1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1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3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3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6"/>
    <x v="0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x v="0"/>
    <n v="400084"/>
    <x v="0"/>
    <x v="2"/>
    <x v="1"/>
    <x v="0"/>
    <x v="1"/>
    <x v="1"/>
    <x v="3"/>
    <x v="2"/>
    <s v="Learning-Driven and Rewarding"/>
    <x v="6"/>
    <x v="6"/>
    <x v="1"/>
    <x v="3"/>
    <s v="Yes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4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4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5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5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3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3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12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4"/>
    <x v="12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4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4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5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5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3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3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12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3"/>
    <x v="12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4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4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5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5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3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3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12"/>
    <x v="0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x v="0"/>
    <n v="560058"/>
    <x v="0"/>
    <x v="3"/>
    <x v="2"/>
    <x v="1"/>
    <x v="0"/>
    <x v="0"/>
    <x v="2"/>
    <x v="2"/>
    <s v="Learning-Driven and Rewarding"/>
    <x v="1"/>
    <x v="12"/>
    <x v="1"/>
    <x v="2"/>
    <s v="Yes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4"/>
    <x v="8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4"/>
    <x v="4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4"/>
    <x v="5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4"/>
    <x v="12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3"/>
    <x v="8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3"/>
    <x v="4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3"/>
    <x v="5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3"/>
    <x v="12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1"/>
    <x v="8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1"/>
    <x v="4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1"/>
    <x v="5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x v="7"/>
    <n v="5444"/>
    <x v="0"/>
    <x v="0"/>
    <x v="2"/>
    <x v="0"/>
    <x v="0"/>
    <x v="0"/>
    <x v="0"/>
    <x v="4"/>
    <s v="Employer who appreciates learning and enables that environment"/>
    <x v="1"/>
    <x v="12"/>
    <x v="1"/>
    <x v="2"/>
    <s v="Yes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4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3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2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4"/>
    <x v="6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4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3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2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0"/>
    <x v="6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4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3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2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0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0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0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0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0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1"/>
    <x v="0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1"/>
    <x v="1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1"/>
    <x v="2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1"/>
    <x v="3"/>
    <s v="Yes"/>
    <s v="No way"/>
    <s v="hrichajaiswal@gmail.com"/>
    <x v="5"/>
    <x v="2"/>
    <x v="0"/>
    <x v="0"/>
    <x v="0"/>
    <x v="0"/>
    <x v="0"/>
    <x v="0"/>
    <x v="0"/>
    <x v="0"/>
  </r>
  <r>
    <d v="2023-08-26T12:43:32"/>
    <x v="0"/>
    <n v="222161"/>
    <x v="1"/>
    <x v="4"/>
    <x v="0"/>
    <x v="0"/>
    <x v="1"/>
    <x v="1"/>
    <x v="4"/>
    <x v="2"/>
    <s v="Employer who appreciates learning and enables that environment"/>
    <x v="3"/>
    <x v="6"/>
    <x v="1"/>
    <x v="4"/>
    <s v="Yes"/>
    <s v="No way"/>
    <s v="hrichajaiswal@gmail.com"/>
    <x v="5"/>
    <x v="2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8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8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4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4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3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3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2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4"/>
    <x v="2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8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8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4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4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3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3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2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0"/>
    <x v="2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8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8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4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4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3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3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2"/>
    <x v="0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x v="0"/>
    <n v="221010"/>
    <x v="1"/>
    <x v="4"/>
    <x v="0"/>
    <x v="1"/>
    <x v="0"/>
    <x v="0"/>
    <x v="6"/>
    <x v="3"/>
    <s v="Employer who rewards learning and enables that environment"/>
    <x v="3"/>
    <x v="2"/>
    <x v="1"/>
    <x v="1"/>
    <s v="Yes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4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4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5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5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9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9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2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4"/>
    <x v="2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4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4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5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5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9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9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2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3"/>
    <x v="2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4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4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5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5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9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9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2"/>
    <x v="0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2:57:44"/>
    <x v="7"/>
    <n v="75290"/>
    <x v="0"/>
    <x v="2"/>
    <x v="0"/>
    <x v="2"/>
    <x v="1"/>
    <x v="1"/>
    <x v="5"/>
    <x v="2"/>
    <s v="Employer who rewards learning and enables that environment"/>
    <x v="1"/>
    <x v="2"/>
    <x v="1"/>
    <x v="2"/>
    <s v="Yes"/>
    <s v="No way"/>
    <s v="tahahussain0805@gmail.com"/>
    <x v="2"/>
    <x v="2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8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8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8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8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3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3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3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3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1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1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1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4"/>
    <x v="11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8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8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8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8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3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3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1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1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1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0"/>
    <x v="11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8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8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8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8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3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3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3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3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1"/>
    <x v="0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1"/>
    <x v="0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1"/>
    <x v="1"/>
    <x v="0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x v="0"/>
    <n v="110030"/>
    <x v="0"/>
    <x v="0"/>
    <x v="2"/>
    <x v="0"/>
    <x v="0"/>
    <x v="0"/>
    <x v="4"/>
    <x v="0"/>
    <s v="Learning-Driven and Rewarding"/>
    <x v="3"/>
    <x v="11"/>
    <x v="1"/>
    <x v="1"/>
    <s v="Yes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4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3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2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0"/>
    <x v="11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4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3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2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1"/>
    <x v="11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4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3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2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0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0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0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0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1"/>
    <x v="1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1"/>
    <x v="2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1"/>
    <x v="3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x v="0"/>
    <n v="560035"/>
    <x v="0"/>
    <x v="0"/>
    <x v="0"/>
    <x v="0"/>
    <x v="0"/>
    <x v="0"/>
    <x v="8"/>
    <x v="4"/>
    <s v="Learning-Driven and Rewarding"/>
    <x v="5"/>
    <x v="11"/>
    <x v="1"/>
    <x v="4"/>
    <s v="Yes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8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8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8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8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4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4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4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4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5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5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5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5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3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3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3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4"/>
    <x v="3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8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8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8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8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4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4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4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4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5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5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5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5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3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3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3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0"/>
    <x v="3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8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8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8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8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4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4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4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4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5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5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5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5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3"/>
    <x v="0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3"/>
    <x v="0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3"/>
    <x v="1"/>
    <x v="1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x v="0"/>
    <n v="221010"/>
    <x v="0"/>
    <x v="0"/>
    <x v="1"/>
    <x v="0"/>
    <x v="1"/>
    <x v="0"/>
    <x v="4"/>
    <x v="4"/>
    <s v="Learning-Driven and Rewarding"/>
    <x v="3"/>
    <x v="3"/>
    <x v="1"/>
    <x v="2"/>
    <s v="Yes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8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8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8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8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4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4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4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4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3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3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3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3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12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12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12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4"/>
    <x v="12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8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8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8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8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4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4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4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4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3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3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3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3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12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12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12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0"/>
    <x v="12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8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8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8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8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4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4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4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4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3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3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3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3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12"/>
    <x v="0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12"/>
    <x v="0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12"/>
    <x v="1"/>
    <x v="2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x v="0"/>
    <n v="212655"/>
    <x v="0"/>
    <x v="4"/>
    <x v="0"/>
    <x v="1"/>
    <x v="0"/>
    <x v="0"/>
    <x v="9"/>
    <x v="4"/>
    <s v="Learning-Driven and Rewarding"/>
    <x v="3"/>
    <x v="12"/>
    <x v="1"/>
    <x v="3"/>
    <s v="Yes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10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10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1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1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3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3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2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0"/>
    <x v="2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10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10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1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1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3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3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2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1"/>
    <x v="2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10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10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1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1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3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3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2"/>
    <x v="0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x v="7"/>
    <n v="74400"/>
    <x v="1"/>
    <x v="1"/>
    <x v="0"/>
    <x v="0"/>
    <x v="0"/>
    <x v="0"/>
    <x v="1"/>
    <x v="0"/>
    <s v="Employer who rewards learning and enables that environment"/>
    <x v="5"/>
    <x v="2"/>
    <x v="1"/>
    <x v="2"/>
    <s v="Yes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3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3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2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2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11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11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12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4"/>
    <x v="12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3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3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2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2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11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11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12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0"/>
    <x v="12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3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3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2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2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11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11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12"/>
    <x v="3"/>
    <x v="3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x v="7"/>
    <n v="75350"/>
    <x v="0"/>
    <x v="3"/>
    <x v="0"/>
    <x v="0"/>
    <x v="0"/>
    <x v="1"/>
    <x v="3"/>
    <x v="4"/>
    <s v="Learning-Driven and Rewarding"/>
    <x v="3"/>
    <x v="12"/>
    <x v="3"/>
    <x v="4"/>
    <s v="Yes"/>
    <s v="Will work for 7 years or more"/>
    <s v="hasnainn34@gmail.com"/>
    <x v="2"/>
    <x v="2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10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10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4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4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3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3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6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4"/>
    <x v="6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10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10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4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4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3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3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6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0"/>
    <x v="6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10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10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4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4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3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3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6"/>
    <x v="0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x v="0"/>
    <n v="201001"/>
    <x v="1"/>
    <x v="2"/>
    <x v="1"/>
    <x v="0"/>
    <x v="0"/>
    <x v="0"/>
    <x v="4"/>
    <x v="4"/>
    <s v="Learning-Driven and Rewarding"/>
    <x v="3"/>
    <x v="6"/>
    <x v="1"/>
    <x v="2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0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0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0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0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5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5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5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5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1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1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1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1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2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2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2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4"/>
    <x v="12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0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0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0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0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5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5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5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5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1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1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1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1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2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2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2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0"/>
    <x v="12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0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0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0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0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5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5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5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5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1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1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1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1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2"/>
    <x v="0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2"/>
    <x v="0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2"/>
    <x v="1"/>
    <x v="2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x v="7"/>
    <n v="74600"/>
    <x v="0"/>
    <x v="4"/>
    <x v="0"/>
    <x v="0"/>
    <x v="0"/>
    <x v="1"/>
    <x v="8"/>
    <x v="2"/>
    <s v="Employer who appreciates learning and enables that environment"/>
    <x v="1"/>
    <x v="12"/>
    <x v="1"/>
    <x v="3"/>
    <s v="Yes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8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8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8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1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1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1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9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9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9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11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11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0"/>
    <x v="11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8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8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8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1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1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1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9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9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9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11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11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1"/>
    <x v="11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8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8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8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1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1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1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9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9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9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11"/>
    <x v="3"/>
    <x v="0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11"/>
    <x v="3"/>
    <x v="2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x v="7"/>
    <n v="92"/>
    <x v="0"/>
    <x v="2"/>
    <x v="1"/>
    <x v="0"/>
    <x v="0"/>
    <x v="0"/>
    <x v="3"/>
    <x v="3"/>
    <s v="Employer who appreciates learning and enables that environment"/>
    <x v="6"/>
    <x v="11"/>
    <x v="3"/>
    <x v="3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3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3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3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3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3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3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1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1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1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1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1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1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4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4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4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4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4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4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2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2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2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2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2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4"/>
    <x v="12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3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3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3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3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3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3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1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1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1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1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1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1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4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4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4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4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4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4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2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2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2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2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2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0"/>
    <x v="12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3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3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3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3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3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3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1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1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1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1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1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1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4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4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4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4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4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4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2"/>
    <x v="0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2"/>
    <x v="0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2"/>
    <x v="0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2"/>
    <x v="1"/>
    <x v="0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2"/>
    <x v="1"/>
    <x v="1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x v="7"/>
    <n v="38060"/>
    <x v="0"/>
    <x v="4"/>
    <x v="0"/>
    <x v="1"/>
    <x v="0"/>
    <x v="0"/>
    <x v="3"/>
    <x v="0"/>
    <s v="Learning-Driven and Rewarding"/>
    <x v="3"/>
    <x v="12"/>
    <x v="1"/>
    <x v="2"/>
    <s v="Yes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5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5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5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5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3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3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3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3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1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1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1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0"/>
    <x v="11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5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5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5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5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3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3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3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3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1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1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1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3"/>
    <x v="11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5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5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5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5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3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3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3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3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1"/>
    <x v="0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1"/>
    <x v="0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1"/>
    <x v="1"/>
    <x v="0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x v="0"/>
    <n v="201012"/>
    <x v="0"/>
    <x v="0"/>
    <x v="2"/>
    <x v="0"/>
    <x v="0"/>
    <x v="0"/>
    <x v="4"/>
    <x v="4"/>
    <s v="Learning-Driven and Rewarding"/>
    <x v="5"/>
    <x v="11"/>
    <x v="1"/>
    <x v="1"/>
    <s v="Yes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8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8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0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0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5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5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11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0"/>
    <x v="11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8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8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0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0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5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5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11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3"/>
    <x v="11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8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8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0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0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5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5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11"/>
    <x v="0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x v="7"/>
    <n v="74800"/>
    <x v="1"/>
    <x v="4"/>
    <x v="0"/>
    <x v="0"/>
    <x v="1"/>
    <x v="1"/>
    <x v="4"/>
    <x v="0"/>
    <s v="Learning-Driven and Rewarding"/>
    <x v="5"/>
    <x v="11"/>
    <x v="1"/>
    <x v="2"/>
    <s v="Yes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4"/>
    <x v="10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4"/>
    <x v="0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4"/>
    <x v="1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4"/>
    <x v="11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3"/>
    <x v="10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3"/>
    <x v="0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3"/>
    <x v="1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3"/>
    <x v="11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6"/>
    <x v="10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6"/>
    <x v="0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6"/>
    <x v="1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x v="7"/>
    <n v="72500"/>
    <x v="0"/>
    <x v="0"/>
    <x v="0"/>
    <x v="0"/>
    <x v="0"/>
    <x v="1"/>
    <x v="0"/>
    <x v="2"/>
    <s v="Employer who appreciates learning and enables that environment"/>
    <x v="6"/>
    <x v="11"/>
    <x v="2"/>
    <x v="3"/>
    <s v="Yes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4"/>
    <x v="1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4"/>
    <x v="5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4"/>
    <x v="2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4"/>
    <x v="6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0"/>
    <x v="1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0"/>
    <x v="5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0"/>
    <x v="2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0"/>
    <x v="6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3"/>
    <x v="1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3"/>
    <x v="5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3"/>
    <x v="2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x v="0"/>
    <n v="440034"/>
    <x v="0"/>
    <x v="4"/>
    <x v="0"/>
    <x v="1"/>
    <x v="0"/>
    <x v="0"/>
    <x v="1"/>
    <x v="0"/>
    <s v="Employer who rewards learning and enables that environment"/>
    <x v="3"/>
    <x v="6"/>
    <x v="1"/>
    <x v="2"/>
    <s v="Yes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0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0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0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0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3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3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3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3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1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1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1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1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2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2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2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4"/>
    <x v="12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0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0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0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0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3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3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3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3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1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1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1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1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2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2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2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0"/>
    <x v="12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0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0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0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0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3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3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3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3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1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1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1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1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2"/>
    <x v="0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2"/>
    <x v="0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2"/>
    <x v="1"/>
    <x v="1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x v="0"/>
    <n v="560064"/>
    <x v="1"/>
    <x v="3"/>
    <x v="0"/>
    <x v="0"/>
    <x v="0"/>
    <x v="0"/>
    <x v="2"/>
    <x v="4"/>
    <s v="Learning-Driven and Rewarding"/>
    <x v="1"/>
    <x v="12"/>
    <x v="1"/>
    <x v="2"/>
    <s v="Yes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8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8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10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10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0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0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11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4"/>
    <x v="11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8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8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10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10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0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0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11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3"/>
    <x v="11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8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8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10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10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0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0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11"/>
    <x v="0"/>
    <x v="1"/>
    <s v="Yes"/>
    <s v="No way"/>
    <s v="priya150425@gmail.com"/>
    <x v="0"/>
    <x v="0"/>
    <x v="0"/>
    <x v="0"/>
    <x v="0"/>
    <x v="0"/>
    <x v="0"/>
    <x v="0"/>
    <x v="0"/>
    <x v="0"/>
  </r>
  <r>
    <d v="2023-08-28T12:17:36"/>
    <x v="0"/>
    <n v="825314"/>
    <x v="1"/>
    <x v="2"/>
    <x v="0"/>
    <x v="0"/>
    <x v="0"/>
    <x v="0"/>
    <x v="3"/>
    <x v="2"/>
    <s v="Learning-Driven and Rewarding"/>
    <x v="1"/>
    <x v="11"/>
    <x v="1"/>
    <x v="1"/>
    <s v="Yes"/>
    <s v="No way"/>
    <s v="priya150425@gmail.com"/>
    <x v="0"/>
    <x v="0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0"/>
    <x v="8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0"/>
    <x v="0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0"/>
    <x v="4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0"/>
    <x v="1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3"/>
    <x v="8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3"/>
    <x v="0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3"/>
    <x v="4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3"/>
    <x v="1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1"/>
    <x v="8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1"/>
    <x v="0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1"/>
    <x v="4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19:15"/>
    <x v="0"/>
    <n v="110018"/>
    <x v="0"/>
    <x v="1"/>
    <x v="0"/>
    <x v="0"/>
    <x v="1"/>
    <x v="1"/>
    <x v="3"/>
    <x v="4"/>
    <s v="Employer who rewards learning and enables that environment"/>
    <x v="1"/>
    <x v="1"/>
    <x v="1"/>
    <x v="1"/>
    <s v="No"/>
    <s v="No way"/>
    <s v="aachitchugh09@gmail.com"/>
    <x v="2"/>
    <x v="5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10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10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4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4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3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3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12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0"/>
    <x v="12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10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10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4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4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3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3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12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1"/>
    <x v="12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10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10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4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4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3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3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12"/>
    <x v="0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x v="0"/>
    <n v="591242"/>
    <x v="0"/>
    <x v="0"/>
    <x v="2"/>
    <x v="0"/>
    <x v="0"/>
    <x v="0"/>
    <x v="2"/>
    <x v="4"/>
    <s v="Learning-Driven and Rewarding"/>
    <x v="5"/>
    <x v="12"/>
    <x v="1"/>
    <x v="2"/>
    <s v="Yes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4"/>
    <x v="0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4"/>
    <x v="3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4"/>
    <x v="12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4"/>
    <x v="13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3"/>
    <x v="0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3"/>
    <x v="3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3"/>
    <x v="12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3"/>
    <x v="13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6"/>
    <x v="0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6"/>
    <x v="3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6"/>
    <x v="12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2:57:59"/>
    <x v="0"/>
    <n v="110053"/>
    <x v="0"/>
    <x v="2"/>
    <x v="1"/>
    <x v="0"/>
    <x v="0"/>
    <x v="0"/>
    <x v="7"/>
    <x v="4"/>
    <s v="Employer who rewards learning and enables that environment"/>
    <x v="6"/>
    <x v="13"/>
    <x v="1"/>
    <x v="2"/>
    <s v="No"/>
    <s v="No way"/>
    <s v="nikhil6899@gmail.com"/>
    <x v="5"/>
    <x v="5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8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8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8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0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0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0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1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1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1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4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4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4"/>
    <x v="14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8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8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8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0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0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0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1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1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1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4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4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1"/>
    <x v="14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8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8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8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0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0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0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1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1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1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4"/>
    <x v="4"/>
    <x v="2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4"/>
    <x v="4"/>
    <x v="3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x v="0"/>
    <n v="507168"/>
    <x v="0"/>
    <x v="1"/>
    <x v="0"/>
    <x v="1"/>
    <x v="1"/>
    <x v="1"/>
    <x v="0"/>
    <x v="4"/>
    <s v="Employer who rewards learning and enables that environment"/>
    <x v="6"/>
    <x v="14"/>
    <x v="4"/>
    <x v="4"/>
    <s v="Yes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3"/>
    <x v="8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3"/>
    <x v="0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3"/>
    <x v="4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3"/>
    <x v="3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1"/>
    <x v="8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1"/>
    <x v="0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1"/>
    <x v="4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1"/>
    <x v="3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5"/>
    <x v="8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5"/>
    <x v="0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5"/>
    <x v="4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x v="0"/>
    <n v="182101"/>
    <x v="0"/>
    <x v="4"/>
    <x v="2"/>
    <x v="1"/>
    <x v="0"/>
    <x v="0"/>
    <x v="4"/>
    <x v="2"/>
    <s v="Learning-Driven and Rewarding"/>
    <x v="5"/>
    <x v="3"/>
    <x v="2"/>
    <x v="2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10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10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2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2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6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6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11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4"/>
    <x v="11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10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10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2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2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6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6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11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3"/>
    <x v="11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10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10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2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2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6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6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11"/>
    <x v="0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x v="0"/>
    <n v="783380"/>
    <x v="1"/>
    <x v="0"/>
    <x v="0"/>
    <x v="1"/>
    <x v="0"/>
    <x v="0"/>
    <x v="1"/>
    <x v="2"/>
    <s v="Learning-Driven and Rewarding"/>
    <x v="1"/>
    <x v="11"/>
    <x v="1"/>
    <x v="2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10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10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5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5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2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2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12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0"/>
    <x v="12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10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10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5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5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2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2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12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3"/>
    <x v="12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10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10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5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5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2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2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12"/>
    <x v="1"/>
    <x v="1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x v="7"/>
    <n v="75950"/>
    <x v="1"/>
    <x v="3"/>
    <x v="0"/>
    <x v="0"/>
    <x v="1"/>
    <x v="0"/>
    <x v="4"/>
    <x v="4"/>
    <s v="Employer who rewards learning and enables that environment"/>
    <x v="1"/>
    <x v="12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0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0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4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4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3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3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2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4"/>
    <x v="2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0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0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4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4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3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3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2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0"/>
    <x v="2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0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0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4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4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3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3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2"/>
    <x v="0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x v="0"/>
    <n v="110037"/>
    <x v="0"/>
    <x v="2"/>
    <x v="2"/>
    <x v="0"/>
    <x v="0"/>
    <x v="0"/>
    <x v="6"/>
    <x v="3"/>
    <s v="Employer who appreciates learning and enables that environment"/>
    <x v="3"/>
    <x v="2"/>
    <x v="1"/>
    <x v="1"/>
    <s v="Yes"/>
    <s v="Will work for 7 years or more"/>
    <s v="kapilbaliyan1016@gmail.com"/>
    <x v="5"/>
    <x v="0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4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4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3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3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11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11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12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4"/>
    <x v="12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4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4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3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3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11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11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12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0"/>
    <x v="12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4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4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3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3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11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11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12"/>
    <x v="0"/>
    <x v="2"/>
    <s v="Yes"/>
    <s v="No way"/>
    <s v="zindalsarthak@gmail.com"/>
    <x v="2"/>
    <x v="2"/>
    <x v="0"/>
    <x v="0"/>
    <x v="0"/>
    <x v="0"/>
    <x v="0"/>
    <x v="0"/>
    <x v="0"/>
    <x v="0"/>
  </r>
  <r>
    <d v="2023-08-28T18:10:17"/>
    <x v="0"/>
    <n v="110031"/>
    <x v="0"/>
    <x v="3"/>
    <x v="1"/>
    <x v="0"/>
    <x v="1"/>
    <x v="1"/>
    <x v="9"/>
    <x v="4"/>
    <s v="Employer who rewards learning and enables that environment"/>
    <x v="5"/>
    <x v="12"/>
    <x v="1"/>
    <x v="2"/>
    <s v="Yes"/>
    <s v="No way"/>
    <s v="zindalsarthak@gmail.com"/>
    <x v="2"/>
    <x v="2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8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8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10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10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0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0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1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4"/>
    <x v="1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8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8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10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10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0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0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1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1"/>
    <x v="1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8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8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10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10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0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0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1"/>
    <x v="0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03:55"/>
    <x v="0"/>
    <n v="221001"/>
    <x v="1"/>
    <x v="2"/>
    <x v="2"/>
    <x v="0"/>
    <x v="0"/>
    <x v="0"/>
    <x v="7"/>
    <x v="4"/>
    <s v="Learning-Driven and Rewarding"/>
    <x v="5"/>
    <x v="1"/>
    <x v="1"/>
    <x v="1"/>
    <s v="Yes"/>
    <s v="No way"/>
    <s v="angirasingh13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4"/>
    <x v="8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4"/>
    <x v="0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4"/>
    <x v="1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4"/>
    <x v="13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3"/>
    <x v="8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3"/>
    <x v="0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3"/>
    <x v="1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3"/>
    <x v="13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1"/>
    <x v="8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1"/>
    <x v="0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1"/>
    <x v="1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x v="0"/>
    <n v="160055"/>
    <x v="0"/>
    <x v="4"/>
    <x v="2"/>
    <x v="0"/>
    <x v="1"/>
    <x v="1"/>
    <x v="5"/>
    <x v="0"/>
    <s v="Employer who appreciates learning and enables that environment"/>
    <x v="1"/>
    <x v="13"/>
    <x v="1"/>
    <x v="4"/>
    <s v="Yes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10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10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0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0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4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4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3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4"/>
    <x v="3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10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10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0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0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4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4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3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1"/>
    <x v="3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10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10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0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0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4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4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3"/>
    <x v="0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x v="0"/>
    <n v="110095"/>
    <x v="1"/>
    <x v="2"/>
    <x v="2"/>
    <x v="0"/>
    <x v="0"/>
    <x v="0"/>
    <x v="7"/>
    <x v="0"/>
    <s v="Learning-Driven and Rewarding"/>
    <x v="6"/>
    <x v="3"/>
    <x v="1"/>
    <x v="4"/>
    <s v="Yes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0"/>
    <x v="0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0"/>
    <x v="2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0"/>
    <x v="6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0"/>
    <x v="11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3"/>
    <x v="0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3"/>
    <x v="2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3"/>
    <x v="6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3"/>
    <x v="11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1"/>
    <x v="0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1"/>
    <x v="2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1"/>
    <x v="6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x v="0"/>
    <n v="201005"/>
    <x v="1"/>
    <x v="4"/>
    <x v="2"/>
    <x v="1"/>
    <x v="0"/>
    <x v="0"/>
    <x v="1"/>
    <x v="3"/>
    <s v="Employer who rewards learning and enables that environment"/>
    <x v="1"/>
    <x v="11"/>
    <x v="1"/>
    <x v="0"/>
    <s v="Yes"/>
    <s v="Will work for 7 years or more"/>
    <s v="kanchanrawat2710@gmail.com"/>
    <x v="0"/>
    <x v="2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0"/>
    <x v="3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0"/>
    <x v="9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0"/>
    <x v="2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0"/>
    <x v="11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3"/>
    <x v="3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3"/>
    <x v="9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3"/>
    <x v="2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3"/>
    <x v="11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5"/>
    <x v="3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5"/>
    <x v="9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5"/>
    <x v="2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x v="0"/>
    <n v="201009"/>
    <x v="0"/>
    <x v="1"/>
    <x v="1"/>
    <x v="1"/>
    <x v="1"/>
    <x v="1"/>
    <x v="5"/>
    <x v="2"/>
    <s v="Learning-Driven and Rewarding"/>
    <x v="5"/>
    <x v="11"/>
    <x v="1"/>
    <x v="2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3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3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2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2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11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11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12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0"/>
    <x v="12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3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3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2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2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11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11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12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3"/>
    <x v="12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3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3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2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2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11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11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12"/>
    <x v="0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x v="7"/>
    <n v="75300"/>
    <x v="1"/>
    <x v="3"/>
    <x v="0"/>
    <x v="0"/>
    <x v="0"/>
    <x v="0"/>
    <x v="4"/>
    <x v="0"/>
    <s v="Employer who rewards learning and enables that environment"/>
    <x v="1"/>
    <x v="12"/>
    <x v="1"/>
    <x v="2"/>
    <s v="Yes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8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8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8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8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0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0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0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0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2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2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2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2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12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12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12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4"/>
    <x v="12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8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8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8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8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0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0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0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0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2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2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2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2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12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12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12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0"/>
    <x v="12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8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8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8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8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0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0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0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0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2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2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2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2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12"/>
    <x v="2"/>
    <x v="1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12"/>
    <x v="2"/>
    <x v="2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12"/>
    <x v="2"/>
    <x v="3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x v="0"/>
    <n v="605001"/>
    <x v="0"/>
    <x v="0"/>
    <x v="0"/>
    <x v="1"/>
    <x v="0"/>
    <x v="0"/>
    <x v="7"/>
    <x v="0"/>
    <s v="Employer who appreciates learning and enables that environment"/>
    <x v="3"/>
    <x v="12"/>
    <x v="2"/>
    <x v="4"/>
    <s v="Yes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0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0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4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4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3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3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12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4"/>
    <x v="12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0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0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4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4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3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3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12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1"/>
    <x v="12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0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0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4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4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3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3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12"/>
    <x v="0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x v="0"/>
    <n v="452014"/>
    <x v="0"/>
    <x v="1"/>
    <x v="0"/>
    <x v="1"/>
    <x v="1"/>
    <x v="1"/>
    <x v="4"/>
    <x v="4"/>
    <s v="Learning-Driven and Rewarding"/>
    <x v="5"/>
    <x v="12"/>
    <x v="1"/>
    <x v="4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8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8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4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4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1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1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5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0"/>
    <x v="5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8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8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4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4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1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1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5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3"/>
    <x v="5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8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8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4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4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1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1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5"/>
    <x v="0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x v="0"/>
    <n v="400070"/>
    <x v="1"/>
    <x v="3"/>
    <x v="0"/>
    <x v="0"/>
    <x v="0"/>
    <x v="0"/>
    <x v="4"/>
    <x v="4"/>
    <s v="Employer who appreciates learning and enables that environment"/>
    <x v="1"/>
    <x v="5"/>
    <x v="1"/>
    <x v="1"/>
    <s v="Yes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10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10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9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9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6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6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11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4"/>
    <x v="11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10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10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9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9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6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6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11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3"/>
    <x v="11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10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10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9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9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6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6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11"/>
    <x v="0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2:13"/>
    <x v="0"/>
    <n v="627007"/>
    <x v="0"/>
    <x v="3"/>
    <x v="0"/>
    <x v="0"/>
    <x v="0"/>
    <x v="0"/>
    <x v="3"/>
    <x v="0"/>
    <s v="Employer who appreciates learning and enables that environment"/>
    <x v="1"/>
    <x v="11"/>
    <x v="1"/>
    <x v="0"/>
    <s v="Yes"/>
    <s v="No way"/>
    <s v="j.rahul100313@gmail.com"/>
    <x v="1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0"/>
    <x v="0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0"/>
    <x v="6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0"/>
    <x v="11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0"/>
    <x v="14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1"/>
    <x v="0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1"/>
    <x v="6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1"/>
    <x v="11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1"/>
    <x v="14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6"/>
    <x v="0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6"/>
    <x v="6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6"/>
    <x v="11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1:04:06"/>
    <x v="0"/>
    <n v="627007"/>
    <x v="1"/>
    <x v="3"/>
    <x v="0"/>
    <x v="0"/>
    <x v="1"/>
    <x v="1"/>
    <x v="8"/>
    <x v="0"/>
    <s v="Employer who rewards learning and enables that environment"/>
    <x v="6"/>
    <x v="14"/>
    <x v="3"/>
    <x v="2"/>
    <s v="No"/>
    <s v="No way"/>
    <s v="jeslin28j@gmail.com"/>
    <x v="2"/>
    <x v="0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10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10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2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2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6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6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11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4"/>
    <x v="11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10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10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2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2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6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6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11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0"/>
    <x v="11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10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10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2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2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6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6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11"/>
    <x v="0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x v="0"/>
    <n v="134003"/>
    <x v="1"/>
    <x v="4"/>
    <x v="0"/>
    <x v="1"/>
    <x v="0"/>
    <x v="0"/>
    <x v="3"/>
    <x v="0"/>
    <s v="Learning-Driven and Rewarding"/>
    <x v="5"/>
    <x v="11"/>
    <x v="1"/>
    <x v="2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0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0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0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0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0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0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0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0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0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0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0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0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5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5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5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5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5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5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2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2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2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2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2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4"/>
    <x v="12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0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0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0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0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0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0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0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0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0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0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0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0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5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5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5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5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5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5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2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2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2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2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2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0"/>
    <x v="12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0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0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0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0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0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0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0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0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0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0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0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0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5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5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5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5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5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5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2"/>
    <x v="0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2"/>
    <x v="0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2"/>
    <x v="0"/>
    <x v="2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2"/>
    <x v="1"/>
    <x v="0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2"/>
    <x v="1"/>
    <x v="1"/>
    <s v="Yes"/>
    <s v="No way"/>
    <s v="kayceedelemaa@gmail.com"/>
    <x v="0"/>
    <x v="2"/>
    <x v="0"/>
    <x v="0"/>
    <x v="0"/>
    <x v="0"/>
    <x v="0"/>
    <x v="0"/>
    <x v="0"/>
    <x v="0"/>
  </r>
  <r>
    <d v="2023-09-01T04:28:10"/>
    <x v="6"/>
    <n v="101283"/>
    <x v="0"/>
    <x v="4"/>
    <x v="1"/>
    <x v="0"/>
    <x v="0"/>
    <x v="0"/>
    <x v="4"/>
    <x v="0"/>
    <s v="Learning-Driven and Rewarding"/>
    <x v="5"/>
    <x v="12"/>
    <x v="1"/>
    <x v="2"/>
    <s v="Yes"/>
    <s v="No way"/>
    <s v="kayceedelemaa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0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0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0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0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4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4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4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4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1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1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1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1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3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3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3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0"/>
    <x v="3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0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0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0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0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4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4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4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4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1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1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1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1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3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3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3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3"/>
    <x v="3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0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0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0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0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4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4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4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4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1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1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1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1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3"/>
    <x v="0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3"/>
    <x v="0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3"/>
    <x v="1"/>
    <x v="2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x v="0"/>
    <n v="249204"/>
    <x v="0"/>
    <x v="2"/>
    <x v="2"/>
    <x v="0"/>
    <x v="0"/>
    <x v="0"/>
    <x v="9"/>
    <x v="3"/>
    <s v="Learning-Driven and Rewarding"/>
    <x v="1"/>
    <x v="3"/>
    <x v="1"/>
    <x v="3"/>
    <s v="Yes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0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0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0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0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4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4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4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4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1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1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1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1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2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2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2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4"/>
    <x v="12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0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0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0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0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4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4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4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4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1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1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1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1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2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2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2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0"/>
    <x v="12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0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0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0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0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4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4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4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4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1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1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1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1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2"/>
    <x v="0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2"/>
    <x v="0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2"/>
    <x v="1"/>
    <x v="0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x v="0"/>
    <n v="462043"/>
    <x v="1"/>
    <x v="0"/>
    <x v="1"/>
    <x v="0"/>
    <x v="0"/>
    <x v="1"/>
    <x v="8"/>
    <x v="0"/>
    <s v="Learning-Driven and Rewarding"/>
    <x v="5"/>
    <x v="12"/>
    <x v="1"/>
    <x v="1"/>
    <s v="Yes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0"/>
    <x v="8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0"/>
    <x v="3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0"/>
    <x v="2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0"/>
    <x v="11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3"/>
    <x v="8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3"/>
    <x v="3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3"/>
    <x v="2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3"/>
    <x v="11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6"/>
    <x v="8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6"/>
    <x v="3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6"/>
    <x v="2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x v="0"/>
    <n v="560068"/>
    <x v="1"/>
    <x v="3"/>
    <x v="2"/>
    <x v="1"/>
    <x v="1"/>
    <x v="0"/>
    <x v="4"/>
    <x v="0"/>
    <s v="Learning-Driven and Rewarding"/>
    <x v="6"/>
    <x v="11"/>
    <x v="2"/>
    <x v="4"/>
    <s v="Yes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8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0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0"/>
    <x v="12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8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0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3"/>
    <x v="12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8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0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0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0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0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0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1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1"/>
    <x v="1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1"/>
    <x v="2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1"/>
    <x v="3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x v="0"/>
    <n v="560085"/>
    <x v="0"/>
    <x v="3"/>
    <x v="2"/>
    <x v="0"/>
    <x v="1"/>
    <x v="1"/>
    <x v="3"/>
    <x v="4"/>
    <s v="Employer who appreciates learning and enables that environment"/>
    <x v="5"/>
    <x v="12"/>
    <x v="1"/>
    <x v="4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4"/>
    <x v="4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4"/>
    <x v="1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4"/>
    <x v="5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4"/>
    <x v="6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0"/>
    <x v="4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0"/>
    <x v="1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0"/>
    <x v="5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0"/>
    <x v="6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1"/>
    <x v="4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1"/>
    <x v="1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1"/>
    <x v="5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x v="0"/>
    <n v="583102"/>
    <x v="1"/>
    <x v="4"/>
    <x v="0"/>
    <x v="0"/>
    <x v="0"/>
    <x v="0"/>
    <x v="1"/>
    <x v="2"/>
    <s v="Employer who appreciates learning and enables that environment"/>
    <x v="1"/>
    <x v="6"/>
    <x v="1"/>
    <x v="2"/>
    <s v="Yes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8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8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3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3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11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11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12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4"/>
    <x v="12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8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8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3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3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11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11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12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3"/>
    <x v="12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8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8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3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3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11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11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12"/>
    <x v="0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x v="0"/>
    <n v="576103"/>
    <x v="1"/>
    <x v="4"/>
    <x v="0"/>
    <x v="0"/>
    <x v="0"/>
    <x v="0"/>
    <x v="7"/>
    <x v="4"/>
    <s v="Employer who appreciates learning and enables that environment"/>
    <x v="1"/>
    <x v="12"/>
    <x v="1"/>
    <x v="3"/>
    <s v="Yes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8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8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1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1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3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3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6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0"/>
    <x v="6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8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8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1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1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3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3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6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3"/>
    <x v="6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8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8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1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1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3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3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6"/>
    <x v="0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x v="0"/>
    <n v="753002"/>
    <x v="1"/>
    <x v="2"/>
    <x v="2"/>
    <x v="0"/>
    <x v="1"/>
    <x v="0"/>
    <x v="2"/>
    <x v="3"/>
    <s v="Learning-Driven and Rewarding"/>
    <x v="1"/>
    <x v="6"/>
    <x v="1"/>
    <x v="1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8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8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0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0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3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3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12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4"/>
    <x v="12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8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8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0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0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3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3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12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0"/>
    <x v="12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8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8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0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0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3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3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12"/>
    <x v="0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00:30"/>
    <x v="0"/>
    <n v="518006"/>
    <x v="1"/>
    <x v="4"/>
    <x v="2"/>
    <x v="0"/>
    <x v="0"/>
    <x v="0"/>
    <x v="5"/>
    <x v="2"/>
    <s v="Employer who appreciates learning and enables that environment"/>
    <x v="1"/>
    <x v="12"/>
    <x v="1"/>
    <x v="2"/>
    <s v="Yes"/>
    <s v="No way"/>
    <s v="mythililion123@gmail.com"/>
    <x v="5"/>
    <x v="0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2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2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2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2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1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1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1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1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2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2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2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0"/>
    <x v="12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2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2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2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2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1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1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1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1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2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2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2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1"/>
    <x v="12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2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2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2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2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1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1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1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1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2"/>
    <x v="0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2"/>
    <x v="0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2"/>
    <x v="1"/>
    <x v="1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x v="0"/>
    <n v="799102"/>
    <x v="0"/>
    <x v="3"/>
    <x v="1"/>
    <x v="0"/>
    <x v="1"/>
    <x v="0"/>
    <x v="6"/>
    <x v="4"/>
    <s v="Learning-Driven and Rewarding"/>
    <x v="5"/>
    <x v="12"/>
    <x v="1"/>
    <x v="2"/>
    <s v="Yes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0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0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5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5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3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3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11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4"/>
    <x v="11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0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0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5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5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3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3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11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0"/>
    <x v="11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0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0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5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5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3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3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11"/>
    <x v="0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x v="0"/>
    <n v="411033"/>
    <x v="1"/>
    <x v="4"/>
    <x v="2"/>
    <x v="1"/>
    <x v="1"/>
    <x v="0"/>
    <x v="3"/>
    <x v="2"/>
    <s v="Learning-Driven and Rewarding"/>
    <x v="3"/>
    <x v="11"/>
    <x v="1"/>
    <x v="2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0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0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3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3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11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11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12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4"/>
    <x v="12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0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0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3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3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11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11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12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0"/>
    <x v="12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0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0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3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3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11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11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12"/>
    <x v="0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x v="0"/>
    <n v="110025"/>
    <x v="0"/>
    <x v="0"/>
    <x v="1"/>
    <x v="1"/>
    <x v="0"/>
    <x v="0"/>
    <x v="7"/>
    <x v="3"/>
    <s v="Learning-Driven and Rewarding"/>
    <x v="1"/>
    <x v="12"/>
    <x v="1"/>
    <x v="2"/>
    <s v="Yes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4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4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5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5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3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3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12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4"/>
    <x v="12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4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4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5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5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3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3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12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3"/>
    <x v="12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4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4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5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5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3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3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12"/>
    <x v="0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x v="0"/>
    <n v="580004"/>
    <x v="1"/>
    <x v="4"/>
    <x v="0"/>
    <x v="1"/>
    <x v="0"/>
    <x v="0"/>
    <x v="1"/>
    <x v="4"/>
    <s v="Learning-Driven and Rewarding"/>
    <x v="1"/>
    <x v="12"/>
    <x v="1"/>
    <x v="3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5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5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2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2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11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11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12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4"/>
    <x v="12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5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5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2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2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11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11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12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0"/>
    <x v="12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5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5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2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2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11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11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12"/>
    <x v="0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x v="0"/>
    <n v="241001"/>
    <x v="1"/>
    <x v="1"/>
    <x v="1"/>
    <x v="1"/>
    <x v="0"/>
    <x v="1"/>
    <x v="4"/>
    <x v="3"/>
    <s v="Employer who appreciates learning and enables that environment"/>
    <x v="1"/>
    <x v="12"/>
    <x v="1"/>
    <x v="4"/>
    <s v="Yes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5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5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5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5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5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5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3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3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3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3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3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3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2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2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2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2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2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2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11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11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11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11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11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4"/>
    <x v="11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5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5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5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5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5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5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3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3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3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3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3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3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2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2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2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2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2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2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11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11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11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11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11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0"/>
    <x v="11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5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5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5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5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5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5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3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3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3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3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3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3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2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2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2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2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2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2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11"/>
    <x v="0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11"/>
    <x v="0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11"/>
    <x v="0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11"/>
    <x v="1"/>
    <x v="0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11"/>
    <x v="1"/>
    <x v="1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x v="0"/>
    <n v="680979"/>
    <x v="1"/>
    <x v="0"/>
    <x v="0"/>
    <x v="1"/>
    <x v="1"/>
    <x v="0"/>
    <x v="2"/>
    <x v="4"/>
    <s v="Employer who rewards learning and enables that environment"/>
    <x v="1"/>
    <x v="11"/>
    <x v="1"/>
    <x v="2"/>
    <s v="Yes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3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3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2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2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11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11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12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4"/>
    <x v="12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3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3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2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2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11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11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12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0"/>
    <x v="12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3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3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2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2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11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11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12"/>
    <x v="0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x v="0"/>
    <n v="441906"/>
    <x v="0"/>
    <x v="1"/>
    <x v="2"/>
    <x v="1"/>
    <x v="0"/>
    <x v="0"/>
    <x v="3"/>
    <x v="4"/>
    <s v="Employer who rewards learning and enables that environment"/>
    <x v="3"/>
    <x v="12"/>
    <x v="1"/>
    <x v="0"/>
    <s v="Yes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4"/>
    <x v="8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4"/>
    <x v="0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4"/>
    <x v="1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4"/>
    <x v="13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0"/>
    <x v="8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0"/>
    <x v="0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0"/>
    <x v="1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0"/>
    <x v="13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6"/>
    <x v="8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6"/>
    <x v="0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6"/>
    <x v="1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x v="0"/>
    <n v="425105"/>
    <x v="0"/>
    <x v="1"/>
    <x v="1"/>
    <x v="2"/>
    <x v="1"/>
    <x v="1"/>
    <x v="8"/>
    <x v="0"/>
    <s v="Employers who appreciates learning but doesn't enables an learning environment"/>
    <x v="6"/>
    <x v="13"/>
    <x v="1"/>
    <x v="4"/>
    <s v="Yes"/>
    <s v="No way"/>
    <s v="pratik2000thakre@gmail.com"/>
    <x v="1"/>
    <x v="0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8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8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4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4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1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1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3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0"/>
    <x v="3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8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8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4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4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1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1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3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3"/>
    <x v="3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8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8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4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4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1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1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3"/>
    <x v="0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x v="0"/>
    <n v="477001"/>
    <x v="0"/>
    <x v="0"/>
    <x v="0"/>
    <x v="1"/>
    <x v="0"/>
    <x v="0"/>
    <x v="7"/>
    <x v="2"/>
    <s v="Learning-Driven and Rewarding"/>
    <x v="1"/>
    <x v="3"/>
    <x v="1"/>
    <x v="2"/>
    <s v="Yes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8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8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8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4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4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4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1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1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1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5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5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4"/>
    <x v="5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8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8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8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4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4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4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1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1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1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5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5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0"/>
    <x v="5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8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8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8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4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4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4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1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1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1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5"/>
    <x v="2"/>
    <x v="2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5"/>
    <x v="2"/>
    <x v="3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x v="0"/>
    <n v="382007"/>
    <x v="0"/>
    <x v="3"/>
    <x v="0"/>
    <x v="1"/>
    <x v="0"/>
    <x v="0"/>
    <x v="8"/>
    <x v="2"/>
    <s v="Employer who appreciates learning and enables that environment"/>
    <x v="3"/>
    <x v="5"/>
    <x v="2"/>
    <x v="4"/>
    <s v="Yes"/>
    <s v="Will work for 7 years or more"/>
    <s v="dhruvvaghasiya448@gmail.com"/>
    <x v="0"/>
    <x v="3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10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10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10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10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3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3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3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3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2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2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2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2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6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6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6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4"/>
    <x v="6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10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10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10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10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3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3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3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3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2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2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2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2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6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6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6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3"/>
    <x v="6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10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10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10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10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3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3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3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3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2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2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2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2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6"/>
    <x v="0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6"/>
    <x v="0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6"/>
    <x v="1"/>
    <x v="0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x v="0"/>
    <n v="400078"/>
    <x v="1"/>
    <x v="4"/>
    <x v="2"/>
    <x v="1"/>
    <x v="0"/>
    <x v="1"/>
    <x v="3"/>
    <x v="4"/>
    <s v="Employer who appreciates learning and enables that environment"/>
    <x v="1"/>
    <x v="6"/>
    <x v="1"/>
    <x v="1"/>
    <s v="Yes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5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5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3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3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2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2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11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4"/>
    <x v="11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5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5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3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3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2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2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11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0"/>
    <x v="11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5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5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3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3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2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2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11"/>
    <x v="1"/>
    <x v="0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x v="0"/>
    <n v="421306"/>
    <x v="1"/>
    <x v="0"/>
    <x v="0"/>
    <x v="2"/>
    <x v="0"/>
    <x v="0"/>
    <x v="0"/>
    <x v="3"/>
    <s v="Employer who rewards learning and enables that environment"/>
    <x v="1"/>
    <x v="11"/>
    <x v="1"/>
    <x v="1"/>
    <s v="No"/>
    <s v="No way"/>
    <s v="tiwarishivani9211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4"/>
    <x v="8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4"/>
    <x v="10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4"/>
    <x v="2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4"/>
    <x v="13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0"/>
    <x v="8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0"/>
    <x v="10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0"/>
    <x v="2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0"/>
    <x v="13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1"/>
    <x v="8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1"/>
    <x v="10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1"/>
    <x v="2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x v="0"/>
    <n v="201310"/>
    <x v="0"/>
    <x v="0"/>
    <x v="2"/>
    <x v="0"/>
    <x v="0"/>
    <x v="0"/>
    <x v="1"/>
    <x v="3"/>
    <s v="Learning-Driven and Rewarding"/>
    <x v="1"/>
    <x v="13"/>
    <x v="2"/>
    <x v="0"/>
    <s v="Yes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8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8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5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5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3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3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12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4"/>
    <x v="12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8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8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5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5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3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3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12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3"/>
    <x v="12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8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8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5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5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3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3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12"/>
    <x v="0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x v="0"/>
    <n v="211019"/>
    <x v="0"/>
    <x v="0"/>
    <x v="0"/>
    <x v="1"/>
    <x v="0"/>
    <x v="0"/>
    <x v="8"/>
    <x v="0"/>
    <s v="Learning-Driven and Rewarding"/>
    <x v="1"/>
    <x v="12"/>
    <x v="1"/>
    <x v="1"/>
    <s v="Yes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10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10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0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0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4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4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3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4"/>
    <x v="3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10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10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0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0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4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4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3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0"/>
    <x v="3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10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10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0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0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4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4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3"/>
    <x v="0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x v="0"/>
    <n v="561203"/>
    <x v="1"/>
    <x v="2"/>
    <x v="0"/>
    <x v="1"/>
    <x v="0"/>
    <x v="0"/>
    <x v="1"/>
    <x v="0"/>
    <s v="Learning-Driven and Rewarding"/>
    <x v="5"/>
    <x v="3"/>
    <x v="1"/>
    <x v="1"/>
    <s v="Yes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8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8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0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0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3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3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2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0"/>
    <x v="2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8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8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0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0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3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3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2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3"/>
    <x v="2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8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8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0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0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3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3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2"/>
    <x v="3"/>
    <x v="0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x v="0"/>
    <n v="422001"/>
    <x v="1"/>
    <x v="3"/>
    <x v="2"/>
    <x v="1"/>
    <x v="0"/>
    <x v="0"/>
    <x v="2"/>
    <x v="0"/>
    <s v="Learning-Driven and Rewarding"/>
    <x v="1"/>
    <x v="2"/>
    <x v="3"/>
    <x v="3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8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8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8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4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4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4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1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1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1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3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3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4"/>
    <x v="3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8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8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8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4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4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4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1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1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1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3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3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0"/>
    <x v="3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8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8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8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4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4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4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1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1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1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3"/>
    <x v="2"/>
    <x v="0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3"/>
    <x v="2"/>
    <x v="2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x v="0"/>
    <n v="421307"/>
    <x v="0"/>
    <x v="4"/>
    <x v="0"/>
    <x v="0"/>
    <x v="0"/>
    <x v="0"/>
    <x v="2"/>
    <x v="3"/>
    <s v="Employer who appreciates learning and enables that environment"/>
    <x v="1"/>
    <x v="3"/>
    <x v="2"/>
    <x v="3"/>
    <s v="Yes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8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8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8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8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10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10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10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10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4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4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4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4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3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3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3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0"/>
    <x v="3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8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8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8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8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10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10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10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10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4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4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4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4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3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3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3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3"/>
    <x v="3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8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8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8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8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10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10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10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10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4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4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4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4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3"/>
    <x v="0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3"/>
    <x v="0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3"/>
    <x v="1"/>
    <x v="2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x v="0"/>
    <n v="421302"/>
    <x v="1"/>
    <x v="0"/>
    <x v="2"/>
    <x v="0"/>
    <x v="0"/>
    <x v="0"/>
    <x v="7"/>
    <x v="0"/>
    <s v="Employer who rewards learning and enables that environment"/>
    <x v="1"/>
    <x v="3"/>
    <x v="1"/>
    <x v="3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4"/>
    <x v="8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4"/>
    <x v="4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4"/>
    <x v="5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4"/>
    <x v="6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3"/>
    <x v="8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3"/>
    <x v="4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3"/>
    <x v="5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3"/>
    <x v="6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1"/>
    <x v="8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1"/>
    <x v="4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1"/>
    <x v="5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6T23:56:27"/>
    <x v="0"/>
    <n v="141006"/>
    <x v="0"/>
    <x v="4"/>
    <x v="0"/>
    <x v="2"/>
    <x v="0"/>
    <x v="0"/>
    <x v="8"/>
    <x v="2"/>
    <s v="Learning-Driven and Rewarding"/>
    <x v="1"/>
    <x v="6"/>
    <x v="1"/>
    <x v="1"/>
    <s v="Yes"/>
    <s v="No way"/>
    <s v="khangulzar980@gmail.com"/>
    <x v="2"/>
    <x v="5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8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0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3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0"/>
    <x v="12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8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0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3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3"/>
    <x v="12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8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0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3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0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0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0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0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1"/>
    <x v="1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1"/>
    <x v="2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1"/>
    <x v="3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x v="0"/>
    <n v="400706"/>
    <x v="1"/>
    <x v="1"/>
    <x v="0"/>
    <x v="0"/>
    <x v="0"/>
    <x v="0"/>
    <x v="1"/>
    <x v="0"/>
    <s v="Employer who appreciates learning and enables that environment"/>
    <x v="5"/>
    <x v="12"/>
    <x v="1"/>
    <x v="4"/>
    <s v="Yes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1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1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2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2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11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11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12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4"/>
    <x v="12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1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1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2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2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11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11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12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1"/>
    <x v="12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1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1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2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2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11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11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12"/>
    <x v="0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x v="0"/>
    <n v="573201"/>
    <x v="0"/>
    <x v="1"/>
    <x v="1"/>
    <x v="0"/>
    <x v="0"/>
    <x v="0"/>
    <x v="7"/>
    <x v="4"/>
    <s v="Learning-Driven and Rewarding"/>
    <x v="5"/>
    <x v="12"/>
    <x v="1"/>
    <x v="1"/>
    <s v="Yes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8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8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10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10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3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3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12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0"/>
    <x v="12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8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8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10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10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3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3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12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3"/>
    <x v="12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8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8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10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10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3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3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12"/>
    <x v="0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x v="0"/>
    <n v="685515"/>
    <x v="0"/>
    <x v="0"/>
    <x v="0"/>
    <x v="1"/>
    <x v="0"/>
    <x v="0"/>
    <x v="3"/>
    <x v="4"/>
    <s v="Employer who rewards learning and enables that environment"/>
    <x v="6"/>
    <x v="12"/>
    <x v="1"/>
    <x v="1"/>
    <s v="Yes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8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8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1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1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5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5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3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4"/>
    <x v="3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8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8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1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1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5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5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3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0"/>
    <x v="3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8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8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1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1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5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5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3"/>
    <x v="0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x v="0"/>
    <n v="571426"/>
    <x v="0"/>
    <x v="4"/>
    <x v="1"/>
    <x v="1"/>
    <x v="1"/>
    <x v="1"/>
    <x v="2"/>
    <x v="2"/>
    <s v="Employer who appreciates learning and enables that environment"/>
    <x v="6"/>
    <x v="3"/>
    <x v="1"/>
    <x v="2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4"/>
    <x v="0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4"/>
    <x v="2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4"/>
    <x v="14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4"/>
    <x v="13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0"/>
    <x v="0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0"/>
    <x v="2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0"/>
    <x v="14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0"/>
    <x v="13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3"/>
    <x v="0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3"/>
    <x v="2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3"/>
    <x v="14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7T21:40:53"/>
    <x v="0"/>
    <n v="411062"/>
    <x v="1"/>
    <x v="4"/>
    <x v="1"/>
    <x v="2"/>
    <x v="0"/>
    <x v="0"/>
    <x v="8"/>
    <x v="4"/>
    <s v="Learning-Driven and Rewarding"/>
    <x v="3"/>
    <x v="13"/>
    <x v="1"/>
    <x v="3"/>
    <s v="Yes"/>
    <s v="No way"/>
    <s v="sam.kamble.198@gmail.com"/>
    <x v="2"/>
    <x v="2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8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8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0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0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1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1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3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4"/>
    <x v="3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8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8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0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0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1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1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3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0"/>
    <x v="3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8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8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0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0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1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1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3"/>
    <x v="0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x v="0"/>
    <n v="560077"/>
    <x v="1"/>
    <x v="3"/>
    <x v="0"/>
    <x v="1"/>
    <x v="0"/>
    <x v="0"/>
    <x v="5"/>
    <x v="4"/>
    <s v="Employer who appreciates learning and enables that environment"/>
    <x v="3"/>
    <x v="3"/>
    <x v="1"/>
    <x v="3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9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9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14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14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12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12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13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4"/>
    <x v="13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9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9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14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14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12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12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13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3"/>
    <x v="13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9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9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14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14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12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12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13"/>
    <x v="2"/>
    <x v="1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x v="0"/>
    <n v="202141"/>
    <x v="0"/>
    <x v="0"/>
    <x v="0"/>
    <x v="0"/>
    <x v="1"/>
    <x v="1"/>
    <x v="6"/>
    <x v="2"/>
    <s v="Employer who appreciates learning and enables that environment"/>
    <x v="1"/>
    <x v="13"/>
    <x v="2"/>
    <x v="2"/>
    <s v="Yes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4"/>
    <x v="4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4"/>
    <x v="1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4"/>
    <x v="3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4"/>
    <x v="12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1"/>
    <x v="4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1"/>
    <x v="1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1"/>
    <x v="3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1"/>
    <x v="12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6"/>
    <x v="4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6"/>
    <x v="1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6"/>
    <x v="3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x v="0"/>
    <n v="456001"/>
    <x v="0"/>
    <x v="1"/>
    <x v="0"/>
    <x v="0"/>
    <x v="1"/>
    <x v="1"/>
    <x v="3"/>
    <x v="4"/>
    <s v="Learning-Driven and Rewarding"/>
    <x v="6"/>
    <x v="12"/>
    <x v="3"/>
    <x v="2"/>
    <s v="Yes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0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0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4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4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11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11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12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4"/>
    <x v="12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0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0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4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4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11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11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12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0"/>
    <x v="12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0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0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4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4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11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11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12"/>
    <x v="0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46:58"/>
    <x v="0"/>
    <n v="400703"/>
    <x v="0"/>
    <x v="2"/>
    <x v="0"/>
    <x v="0"/>
    <x v="1"/>
    <x v="1"/>
    <x v="2"/>
    <x v="4"/>
    <s v="Learning-Driven and Rewarding"/>
    <x v="5"/>
    <x v="12"/>
    <x v="1"/>
    <x v="1"/>
    <s v="Yes"/>
    <s v="No way"/>
    <s v="amarjeetroy029@gmail.com"/>
    <x v="2"/>
    <x v="2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8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8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0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0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5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5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11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4"/>
    <x v="11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8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8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0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0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5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5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11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0"/>
    <x v="11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8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8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0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0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5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5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11"/>
    <x v="1"/>
    <x v="0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x v="0"/>
    <n v="456224"/>
    <x v="0"/>
    <x v="3"/>
    <x v="1"/>
    <x v="1"/>
    <x v="0"/>
    <x v="0"/>
    <x v="0"/>
    <x v="4"/>
    <s v="Learning-Driven and Rewarding"/>
    <x v="1"/>
    <x v="11"/>
    <x v="1"/>
    <x v="1"/>
    <s v="Yes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8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8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0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0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4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4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3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4"/>
    <x v="3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8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8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0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0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4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4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3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0"/>
    <x v="3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8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8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0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0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4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4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3"/>
    <x v="0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x v="0"/>
    <n v="452016"/>
    <x v="0"/>
    <x v="1"/>
    <x v="0"/>
    <x v="0"/>
    <x v="0"/>
    <x v="0"/>
    <x v="6"/>
    <x v="0"/>
    <s v="Learning-Driven and Rewarding"/>
    <x v="6"/>
    <x v="3"/>
    <x v="1"/>
    <x v="1"/>
    <s v="Yes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8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8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8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8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0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0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0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0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4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4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4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4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3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3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3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4"/>
    <x v="3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8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8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8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8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0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0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0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0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4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4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4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4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3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3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3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1"/>
    <x v="3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8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8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8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8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0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0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0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0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4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4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4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4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3"/>
    <x v="0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3"/>
    <x v="0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3"/>
    <x v="1"/>
    <x v="2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x v="0"/>
    <n v="421201"/>
    <x v="1"/>
    <x v="1"/>
    <x v="1"/>
    <x v="0"/>
    <x v="0"/>
    <x v="1"/>
    <x v="4"/>
    <x v="4"/>
    <s v="Learning-Driven and Rewarding"/>
    <x v="6"/>
    <x v="3"/>
    <x v="1"/>
    <x v="3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8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8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1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1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5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5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12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4"/>
    <x v="12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8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8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1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1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5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5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12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3"/>
    <x v="12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8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8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1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1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5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5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12"/>
    <x v="0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x v="0"/>
    <n v="400703"/>
    <x v="0"/>
    <x v="0"/>
    <x v="2"/>
    <x v="1"/>
    <x v="0"/>
    <x v="0"/>
    <x v="1"/>
    <x v="3"/>
    <s v="Learning-Driven and Rewarding"/>
    <x v="5"/>
    <x v="12"/>
    <x v="1"/>
    <x v="4"/>
    <s v="Yes"/>
    <s v="Will work for 7 years or more"/>
    <s v="vighu009@gmail.com"/>
    <x v="1"/>
    <x v="0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8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8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8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8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8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8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0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0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0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0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0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0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4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4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4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4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4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4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4"/>
    <x v="1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8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8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8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8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8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8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0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0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0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0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0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0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4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4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4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4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4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4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0"/>
    <x v="1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8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8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8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8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8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8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0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0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0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0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0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0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4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4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4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4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4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4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"/>
    <x v="0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"/>
    <x v="0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"/>
    <x v="0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"/>
    <x v="1"/>
    <x v="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"/>
    <x v="1"/>
    <x v="3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x v="0"/>
    <n v="482005"/>
    <x v="0"/>
    <x v="4"/>
    <x v="2"/>
    <x v="1"/>
    <x v="0"/>
    <x v="0"/>
    <x v="7"/>
    <x v="0"/>
    <s v="Learning-Driven and Rewarding"/>
    <x v="3"/>
    <x v="1"/>
    <x v="1"/>
    <x v="4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1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1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5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5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3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3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2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0"/>
    <x v="2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1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1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5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5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3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3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2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3"/>
    <x v="2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1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1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5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5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3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3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2"/>
    <x v="0"/>
    <x v="1"/>
    <s v="Yes"/>
    <s v="No way"/>
    <s v="pratham.goverkar21@gmail.com"/>
    <x v="0"/>
    <x v="0"/>
    <x v="0"/>
    <x v="0"/>
    <x v="0"/>
    <x v="0"/>
    <x v="0"/>
    <x v="0"/>
    <x v="0"/>
    <x v="0"/>
  </r>
  <r>
    <d v="2023-09-09T14:39:56"/>
    <x v="0"/>
    <n v="410206"/>
    <x v="0"/>
    <x v="0"/>
    <x v="1"/>
    <x v="0"/>
    <x v="0"/>
    <x v="0"/>
    <x v="2"/>
    <x v="4"/>
    <s v="Employer who rewards learning and enables that environment"/>
    <x v="1"/>
    <x v="2"/>
    <x v="1"/>
    <x v="1"/>
    <s v="Yes"/>
    <s v="No way"/>
    <s v="pratham.goverkar21@gmail.com"/>
    <x v="0"/>
    <x v="0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0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0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4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4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3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3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9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4"/>
    <x v="9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0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0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4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4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3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3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9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0"/>
    <x v="9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0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0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4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4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3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3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9"/>
    <x v="0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x v="0"/>
    <n v="110023"/>
    <x v="1"/>
    <x v="0"/>
    <x v="0"/>
    <x v="0"/>
    <x v="0"/>
    <x v="1"/>
    <x v="4"/>
    <x v="4"/>
    <s v="Learning-Driven and Rewarding"/>
    <x v="1"/>
    <x v="9"/>
    <x v="1"/>
    <x v="2"/>
    <s v="Yes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8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8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8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8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8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0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0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0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0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0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2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2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2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2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4"/>
    <x v="12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8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8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8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8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8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0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0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0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0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0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2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2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2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2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0"/>
    <x v="12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8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8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8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8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8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0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0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0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0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0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2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2"/>
    <x v="2"/>
    <x v="1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2"/>
    <x v="2"/>
    <x v="2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2"/>
    <x v="2"/>
    <x v="3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x v="0"/>
    <n v="501218"/>
    <x v="0"/>
    <x v="4"/>
    <x v="1"/>
    <x v="1"/>
    <x v="1"/>
    <x v="1"/>
    <x v="2"/>
    <x v="4"/>
    <s v="Employer who appreciates learning and enables that environment"/>
    <x v="3"/>
    <x v="12"/>
    <x v="2"/>
    <x v="4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0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0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0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0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0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0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3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3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3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3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3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3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6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6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6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6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6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6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1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1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1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1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1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0"/>
    <x v="11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0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0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0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0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0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0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3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3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3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3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3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3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6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6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6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6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6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6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1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1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1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1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1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3"/>
    <x v="11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0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0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0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0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0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0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3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3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3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3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3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3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6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6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6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6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6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6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1"/>
    <x v="0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1"/>
    <x v="0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1"/>
    <x v="0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1"/>
    <x v="1"/>
    <x v="0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1"/>
    <x v="1"/>
    <x v="1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x v="11"/>
    <n v="411045"/>
    <x v="0"/>
    <x v="0"/>
    <x v="0"/>
    <x v="0"/>
    <x v="0"/>
    <x v="0"/>
    <x v="7"/>
    <x v="4"/>
    <s v="Learning-Driven and Rewarding"/>
    <x v="1"/>
    <x v="11"/>
    <x v="1"/>
    <x v="2"/>
    <s v="Yes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0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3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9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4"/>
    <x v="2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0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3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9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0"/>
    <x v="2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0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3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9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0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0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0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0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0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1"/>
    <x v="0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1"/>
    <x v="1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1"/>
    <x v="2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1"/>
    <x v="3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x v="7"/>
    <n v="43350"/>
    <x v="1"/>
    <x v="1"/>
    <x v="2"/>
    <x v="1"/>
    <x v="0"/>
    <x v="0"/>
    <x v="2"/>
    <x v="2"/>
    <s v="Employer who appreciates learning and enables that environment"/>
    <x v="3"/>
    <x v="2"/>
    <x v="1"/>
    <x v="4"/>
    <s v="Yes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8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8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8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10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10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10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0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0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0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4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4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4"/>
    <x v="4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8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8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8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10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10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10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0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0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0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4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4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0"/>
    <x v="4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8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8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8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10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10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10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0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0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0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4"/>
    <x v="3"/>
    <x v="0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4"/>
    <x v="3"/>
    <x v="1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x v="0"/>
    <n v="743222"/>
    <x v="0"/>
    <x v="3"/>
    <x v="1"/>
    <x v="1"/>
    <x v="1"/>
    <x v="1"/>
    <x v="8"/>
    <x v="4"/>
    <s v="Employers who appreciates learning but doesn't enables an learning environment"/>
    <x v="3"/>
    <x v="4"/>
    <x v="3"/>
    <x v="2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4"/>
    <x v="8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4"/>
    <x v="4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4"/>
    <x v="1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4"/>
    <x v="11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0"/>
    <x v="8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0"/>
    <x v="4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0"/>
    <x v="1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0"/>
    <x v="11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3"/>
    <x v="8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3"/>
    <x v="4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3"/>
    <x v="1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x v="0"/>
    <n v="590016"/>
    <x v="0"/>
    <x v="4"/>
    <x v="0"/>
    <x v="1"/>
    <x v="1"/>
    <x v="1"/>
    <x v="7"/>
    <x v="3"/>
    <s v="Employer who appreciates learning and enables that environment"/>
    <x v="3"/>
    <x v="11"/>
    <x v="2"/>
    <x v="0"/>
    <s v="Yes"/>
    <s v="Will work for 7 years or more"/>
    <s v="veerabhadrast92@gmail.com"/>
    <x v="2"/>
    <x v="4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4"/>
    <x v="0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4"/>
    <x v="4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4"/>
    <x v="1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4"/>
    <x v="9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0"/>
    <x v="0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0"/>
    <x v="4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0"/>
    <x v="1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0"/>
    <x v="9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5"/>
    <x v="0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5"/>
    <x v="4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5"/>
    <x v="1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x v="0"/>
    <n v="491001"/>
    <x v="1"/>
    <x v="0"/>
    <x v="2"/>
    <x v="0"/>
    <x v="0"/>
    <x v="0"/>
    <x v="4"/>
    <x v="0"/>
    <s v="Learning-Driven and Rewarding"/>
    <x v="5"/>
    <x v="9"/>
    <x v="1"/>
    <x v="3"/>
    <s v="Yes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10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10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4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4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3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3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12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4"/>
    <x v="12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10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10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4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4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3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3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12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3"/>
    <x v="12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10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10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4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4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3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3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12"/>
    <x v="0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x v="0"/>
    <n v="560056"/>
    <x v="0"/>
    <x v="1"/>
    <x v="0"/>
    <x v="1"/>
    <x v="0"/>
    <x v="0"/>
    <x v="2"/>
    <x v="2"/>
    <s v="Learning-Driven and Rewarding"/>
    <x v="1"/>
    <x v="12"/>
    <x v="1"/>
    <x v="2"/>
    <s v="Yes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4"/>
    <x v="4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4"/>
    <x v="3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4"/>
    <x v="2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4"/>
    <x v="11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3"/>
    <x v="4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3"/>
    <x v="3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3"/>
    <x v="2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3"/>
    <x v="11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1"/>
    <x v="4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1"/>
    <x v="3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1"/>
    <x v="2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6:04:25"/>
    <x v="0"/>
    <n v="577004"/>
    <x v="0"/>
    <x v="4"/>
    <x v="2"/>
    <x v="0"/>
    <x v="0"/>
    <x v="0"/>
    <x v="4"/>
    <x v="0"/>
    <s v="Learning-Driven and Rewarding"/>
    <x v="1"/>
    <x v="11"/>
    <x v="2"/>
    <x v="0"/>
    <s v="Yes"/>
    <s v="No way"/>
    <s v="varunpatil64228@gmail.com"/>
    <x v="1"/>
    <x v="2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8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8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8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8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0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0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0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0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3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3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3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3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2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2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2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4"/>
    <x v="12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8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8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8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8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0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0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0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0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3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3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3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3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2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2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2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0"/>
    <x v="12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8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8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8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8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0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0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0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0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3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3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3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3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2"/>
    <x v="0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2"/>
    <x v="0"/>
    <x v="1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2"/>
    <x v="1"/>
    <x v="0"/>
    <s v="Yes"/>
    <s v="No way"/>
    <s v="harshasri029@gmail.com"/>
    <x v="1"/>
    <x v="1"/>
    <x v="0"/>
    <x v="0"/>
    <x v="0"/>
    <x v="0"/>
    <x v="0"/>
    <x v="0"/>
    <x v="0"/>
    <x v="0"/>
  </r>
  <r>
    <d v="2023-09-14T17:03:16"/>
    <x v="0"/>
    <n v="518006"/>
    <x v="1"/>
    <x v="0"/>
    <x v="2"/>
    <x v="0"/>
    <x v="0"/>
    <x v="0"/>
    <x v="0"/>
    <x v="3"/>
    <s v="Learning-Driven and Rewarding"/>
    <x v="6"/>
    <x v="12"/>
    <x v="1"/>
    <x v="1"/>
    <s v="Yes"/>
    <s v="No way"/>
    <s v="harshasri029@gmail.com"/>
    <x v="1"/>
    <x v="1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8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8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8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8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0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0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0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0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3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3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3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3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11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11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11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4"/>
    <x v="11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8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8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8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8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0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0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0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0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3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3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3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3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11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11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11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0"/>
    <x v="11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8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8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8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8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0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0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0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0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3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3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3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3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11"/>
    <x v="0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11"/>
    <x v="0"/>
    <x v="1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11"/>
    <x v="1"/>
    <x v="0"/>
    <s v="Yes"/>
    <s v="No way"/>
    <s v="omin2343@gmail.com"/>
    <x v="5"/>
    <x v="4"/>
    <x v="0"/>
    <x v="0"/>
    <x v="0"/>
    <x v="0"/>
    <x v="0"/>
    <x v="0"/>
    <x v="0"/>
    <x v="0"/>
  </r>
  <r>
    <d v="2023-09-14T19:05:47"/>
    <x v="0"/>
    <n v="577601"/>
    <x v="0"/>
    <x v="4"/>
    <x v="2"/>
    <x v="0"/>
    <x v="0"/>
    <x v="0"/>
    <x v="1"/>
    <x v="4"/>
    <s v="Employer who appreciates learning and enables that environment"/>
    <x v="3"/>
    <x v="11"/>
    <x v="1"/>
    <x v="1"/>
    <s v="Yes"/>
    <s v="No way"/>
    <s v="omin2343@gmail.com"/>
    <x v="5"/>
    <x v="4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10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10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2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2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6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6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14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0"/>
    <x v="14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10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10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2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2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6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6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14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3"/>
    <x v="14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10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10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2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2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6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6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14"/>
    <x v="0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x v="0"/>
    <n v="577004"/>
    <x v="0"/>
    <x v="2"/>
    <x v="1"/>
    <x v="0"/>
    <x v="0"/>
    <x v="0"/>
    <x v="8"/>
    <x v="4"/>
    <s v="Employer who appreciates learning and enables that environment"/>
    <x v="1"/>
    <x v="14"/>
    <x v="1"/>
    <x v="1"/>
    <s v="Yes"/>
    <s v="No way"/>
    <s v="shashwathnagarajudvg@gmail.com"/>
    <x v="3"/>
    <x v="3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3"/>
    <x v="8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3"/>
    <x v="0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3"/>
    <x v="5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3"/>
    <x v="2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1"/>
    <x v="8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1"/>
    <x v="0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1"/>
    <x v="5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1"/>
    <x v="2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5"/>
    <x v="8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5"/>
    <x v="0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5"/>
    <x v="5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x v="0"/>
    <n v="282002"/>
    <x v="0"/>
    <x v="0"/>
    <x v="2"/>
    <x v="1"/>
    <x v="1"/>
    <x v="0"/>
    <x v="8"/>
    <x v="0"/>
    <s v="Learning-Driven and Rewarding"/>
    <x v="5"/>
    <x v="2"/>
    <x v="2"/>
    <x v="3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10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10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1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1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6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6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11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4"/>
    <x v="11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10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10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1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1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6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6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11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0"/>
    <x v="11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10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10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1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1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6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6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11"/>
    <x v="0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x v="0"/>
    <n v="642007"/>
    <x v="1"/>
    <x v="4"/>
    <x v="0"/>
    <x v="1"/>
    <x v="0"/>
    <x v="0"/>
    <x v="2"/>
    <x v="4"/>
    <s v="Employers who appreciates learning but doesn't enables an learning environment"/>
    <x v="1"/>
    <x v="11"/>
    <x v="1"/>
    <x v="2"/>
    <s v="Yes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8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8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10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10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0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0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4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4"/>
    <x v="4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8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8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10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10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0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0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4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0"/>
    <x v="4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8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8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10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10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0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0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4"/>
    <x v="1"/>
    <x v="2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x v="0"/>
    <n v="211001"/>
    <x v="1"/>
    <x v="2"/>
    <x v="1"/>
    <x v="0"/>
    <x v="0"/>
    <x v="0"/>
    <x v="2"/>
    <x v="0"/>
    <s v="Employer who rewards learning and enables that environment"/>
    <x v="5"/>
    <x v="4"/>
    <x v="1"/>
    <x v="3"/>
    <s v="Yes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0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0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4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4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1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1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13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0"/>
    <x v="13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0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0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4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4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1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1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13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3"/>
    <x v="13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0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0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4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4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1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1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13"/>
    <x v="0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x v="0"/>
    <n v="110008"/>
    <x v="0"/>
    <x v="4"/>
    <x v="2"/>
    <x v="0"/>
    <x v="0"/>
    <x v="0"/>
    <x v="4"/>
    <x v="2"/>
    <s v="Employer who rewards learning and enables that environment"/>
    <x v="5"/>
    <x v="13"/>
    <x v="1"/>
    <x v="1"/>
    <s v="Yes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4"/>
    <x v="4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4"/>
    <x v="5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4"/>
    <x v="11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4"/>
    <x v="12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0"/>
    <x v="4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0"/>
    <x v="5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0"/>
    <x v="11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0"/>
    <x v="12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1"/>
    <x v="4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1"/>
    <x v="5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1"/>
    <x v="11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x v="0"/>
    <n v="201012"/>
    <x v="0"/>
    <x v="3"/>
    <x v="0"/>
    <x v="0"/>
    <x v="0"/>
    <x v="0"/>
    <x v="1"/>
    <x v="4"/>
    <s v="Learning-Driven and Rewarding"/>
    <x v="1"/>
    <x v="12"/>
    <x v="2"/>
    <x v="0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8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8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8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8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4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4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4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4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3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3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3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3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2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2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2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4"/>
    <x v="2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8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8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8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8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4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4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4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4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3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3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3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3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2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2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2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3"/>
    <x v="2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8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8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8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8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4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4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4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4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3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3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3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3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2"/>
    <x v="0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2"/>
    <x v="0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2"/>
    <x v="1"/>
    <x v="2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x v="0"/>
    <n v="412803"/>
    <x v="1"/>
    <x v="0"/>
    <x v="2"/>
    <x v="1"/>
    <x v="0"/>
    <x v="0"/>
    <x v="1"/>
    <x v="0"/>
    <s v="Employer who appreciates learning and enables that environment"/>
    <x v="1"/>
    <x v="2"/>
    <x v="1"/>
    <x v="3"/>
    <s v="Yes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0"/>
    <x v="8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0"/>
    <x v="0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0"/>
    <x v="4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0"/>
    <x v="1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3"/>
    <x v="8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3"/>
    <x v="0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3"/>
    <x v="4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3"/>
    <x v="1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5"/>
    <x v="8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5"/>
    <x v="0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5"/>
    <x v="4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x v="0"/>
    <n v="110078"/>
    <x v="0"/>
    <x v="2"/>
    <x v="2"/>
    <x v="0"/>
    <x v="0"/>
    <x v="0"/>
    <x v="0"/>
    <x v="4"/>
    <s v="Learning-Driven and Rewarding"/>
    <x v="5"/>
    <x v="1"/>
    <x v="1"/>
    <x v="2"/>
    <s v="Yes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8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8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11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11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14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14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13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4"/>
    <x v="13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8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8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11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11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14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14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13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3"/>
    <x v="13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8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8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11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11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14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14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13"/>
    <x v="2"/>
    <x v="0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x v="0"/>
    <n v="110077"/>
    <x v="0"/>
    <x v="3"/>
    <x v="2"/>
    <x v="2"/>
    <x v="0"/>
    <x v="0"/>
    <x v="1"/>
    <x v="0"/>
    <s v="Learning-Driven and Rewarding"/>
    <x v="1"/>
    <x v="13"/>
    <x v="2"/>
    <x v="1"/>
    <s v="No"/>
    <s v="No way"/>
    <s v="samratoswal8704@gmail.com"/>
    <x v="2"/>
    <x v="2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1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9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9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1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11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12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0"/>
    <x v="12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1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9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9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1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11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12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1"/>
    <x v="12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1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9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9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11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11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12"/>
    <x v="0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x v="0"/>
    <n v="110018"/>
    <x v="1"/>
    <x v="0"/>
    <x v="0"/>
    <x v="1"/>
    <x v="0"/>
    <x v="0"/>
    <x v="6"/>
    <x v="3"/>
    <s v="Learning-Driven and Rewarding"/>
    <x v="6"/>
    <x v="12"/>
    <x v="1"/>
    <x v="2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8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8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0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0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4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4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2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4"/>
    <x v="2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8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8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0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0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4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4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2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1"/>
    <x v="2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8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8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0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0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4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4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2"/>
    <x v="0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x v="0"/>
    <n v="201014"/>
    <x v="0"/>
    <x v="3"/>
    <x v="1"/>
    <x v="0"/>
    <x v="0"/>
    <x v="0"/>
    <x v="4"/>
    <x v="0"/>
    <s v="Learning-Driven and Rewarding"/>
    <x v="6"/>
    <x v="2"/>
    <x v="1"/>
    <x v="2"/>
    <s v="Yes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0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4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4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4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4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3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3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3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3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11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11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11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0"/>
    <x v="11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0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0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4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4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3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3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3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11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11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11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1"/>
    <x v="11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0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0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0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0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4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4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4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4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3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3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3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3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11"/>
    <x v="0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11"/>
    <x v="0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11"/>
    <x v="1"/>
    <x v="1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x v="0"/>
    <n v="110008"/>
    <x v="0"/>
    <x v="0"/>
    <x v="0"/>
    <x v="0"/>
    <x v="0"/>
    <x v="0"/>
    <x v="4"/>
    <x v="4"/>
    <s v="Learning-Driven and Rewarding"/>
    <x v="6"/>
    <x v="11"/>
    <x v="1"/>
    <x v="2"/>
    <s v="Yes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8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8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0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0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4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4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3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0"/>
    <x v="3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8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8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0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0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4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4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3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3"/>
    <x v="3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8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8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0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0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4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4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3"/>
    <x v="0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x v="0"/>
    <n v="201308"/>
    <x v="0"/>
    <x v="4"/>
    <x v="2"/>
    <x v="1"/>
    <x v="0"/>
    <x v="0"/>
    <x v="6"/>
    <x v="3"/>
    <s v="Learning-Driven and Rewarding"/>
    <x v="5"/>
    <x v="3"/>
    <x v="1"/>
    <x v="2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8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8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8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8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0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0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0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0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4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4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4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4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1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1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1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4"/>
    <x v="1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8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8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8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8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0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0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0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0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4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4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4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4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1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1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1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0"/>
    <x v="1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8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8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8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8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0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0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0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0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4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4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4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4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1"/>
    <x v="0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1"/>
    <x v="0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1"/>
    <x v="1"/>
    <x v="0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x v="0"/>
    <n v="110019"/>
    <x v="0"/>
    <x v="0"/>
    <x v="0"/>
    <x v="0"/>
    <x v="1"/>
    <x v="1"/>
    <x v="3"/>
    <x v="4"/>
    <s v="Learning-Driven and Rewarding"/>
    <x v="3"/>
    <x v="1"/>
    <x v="1"/>
    <x v="4"/>
    <s v="Yes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4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4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4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4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5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5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5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5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1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1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1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0"/>
    <x v="11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4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4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4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4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5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5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5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5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1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1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1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3"/>
    <x v="11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4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4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4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4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5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5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5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5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1"/>
    <x v="0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1"/>
    <x v="0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1"/>
    <x v="1"/>
    <x v="1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x v="0"/>
    <n v="637101"/>
    <x v="0"/>
    <x v="4"/>
    <x v="1"/>
    <x v="1"/>
    <x v="0"/>
    <x v="0"/>
    <x v="1"/>
    <x v="4"/>
    <s v="Learning-Driven and Rewarding"/>
    <x v="1"/>
    <x v="11"/>
    <x v="1"/>
    <x v="2"/>
    <s v="Yes"/>
    <s v="Will work for 7 years or more"/>
    <s v="sathiyakumar01142@gmail.com"/>
    <x v="0"/>
    <x v="0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4"/>
    <x v="1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4"/>
    <x v="3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4"/>
    <x v="2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0"/>
    <x v="1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0"/>
    <x v="3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0"/>
    <x v="2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3"/>
    <x v="8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3"/>
    <x v="1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3"/>
    <x v="3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x v="0"/>
    <n v="110025"/>
    <x v="1"/>
    <x v="1"/>
    <x v="1"/>
    <x v="0"/>
    <x v="0"/>
    <x v="0"/>
    <x v="4"/>
    <x v="4"/>
    <s v="Learning-Driven and Rewarding"/>
    <x v="3"/>
    <x v="2"/>
    <x v="1"/>
    <x v="2"/>
    <s v="Yes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10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10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0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0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1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1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11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4"/>
    <x v="11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10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10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0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0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1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1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11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3"/>
    <x v="11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10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10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0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0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1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1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11"/>
    <x v="2"/>
    <x v="1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x v="0"/>
    <n v="400022"/>
    <x v="0"/>
    <x v="4"/>
    <x v="0"/>
    <x v="1"/>
    <x v="1"/>
    <x v="0"/>
    <x v="4"/>
    <x v="4"/>
    <s v="Employer who appreciates learning and enables that environment"/>
    <x v="1"/>
    <x v="11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8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8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0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0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11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11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14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4"/>
    <x v="14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8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8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0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0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11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11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14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0"/>
    <x v="14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8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8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0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0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11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11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14"/>
    <x v="0"/>
    <x v="2"/>
    <s v="Yes"/>
    <s v="No way"/>
    <s v="saaransh2001@gmail.com"/>
    <x v="2"/>
    <x v="4"/>
    <x v="0"/>
    <x v="0"/>
    <x v="0"/>
    <x v="0"/>
    <x v="0"/>
    <x v="0"/>
    <x v="0"/>
    <x v="0"/>
  </r>
  <r>
    <d v="2023-09-16T08:33:51"/>
    <x v="0"/>
    <n v="110049"/>
    <x v="0"/>
    <x v="0"/>
    <x v="0"/>
    <x v="0"/>
    <x v="0"/>
    <x v="0"/>
    <x v="0"/>
    <x v="0"/>
    <s v="Learning-Driven and Rewarding"/>
    <x v="1"/>
    <x v="14"/>
    <x v="1"/>
    <x v="2"/>
    <s v="Yes"/>
    <s v="No way"/>
    <s v="saaransh2001@gmail.com"/>
    <x v="2"/>
    <x v="4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10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10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3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3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11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11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12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4"/>
    <x v="12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10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10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3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3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11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11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12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0"/>
    <x v="12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10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10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3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3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11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11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12"/>
    <x v="1"/>
    <x v="0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x v="0"/>
    <n v="228155"/>
    <x v="0"/>
    <x v="4"/>
    <x v="0"/>
    <x v="1"/>
    <x v="1"/>
    <x v="0"/>
    <x v="1"/>
    <x v="2"/>
    <s v="Employer who appreciates learning and enables that environment"/>
    <x v="1"/>
    <x v="12"/>
    <x v="1"/>
    <x v="4"/>
    <s v="Yes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10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10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1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1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3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3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13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4"/>
    <x v="13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10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10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1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1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3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3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13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3"/>
    <x v="13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10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10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1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1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3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3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13"/>
    <x v="0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x v="7"/>
    <n v="47010"/>
    <x v="0"/>
    <x v="0"/>
    <x v="0"/>
    <x v="0"/>
    <x v="1"/>
    <x v="1"/>
    <x v="4"/>
    <x v="0"/>
    <s v="Employer who appreciates learning and enables that environment"/>
    <x v="1"/>
    <x v="13"/>
    <x v="1"/>
    <x v="3"/>
    <s v="Yes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8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8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8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0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0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0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1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1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1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3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3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4"/>
    <x v="3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8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8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8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0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0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0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1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1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1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3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3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0"/>
    <x v="3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8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8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8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0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0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0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1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1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1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3"/>
    <x v="2"/>
    <x v="1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3"/>
    <x v="2"/>
    <x v="2"/>
    <s v="No"/>
    <s v="No way"/>
    <s v="ujualmurikkal@gmail.com"/>
    <x v="1"/>
    <x v="1"/>
    <x v="0"/>
    <x v="0"/>
    <x v="0"/>
    <x v="0"/>
    <x v="0"/>
    <x v="0"/>
    <x v="0"/>
    <x v="0"/>
  </r>
  <r>
    <d v="2023-09-17T12:36:54"/>
    <x v="0"/>
    <n v="421306"/>
    <x v="0"/>
    <x v="1"/>
    <x v="2"/>
    <x v="0"/>
    <x v="0"/>
    <x v="0"/>
    <x v="1"/>
    <x v="3"/>
    <s v="Learning-Driven and Rewarding"/>
    <x v="3"/>
    <x v="3"/>
    <x v="2"/>
    <x v="3"/>
    <s v="No"/>
    <s v="No way"/>
    <s v="ujualmurikkal@gmail.com"/>
    <x v="1"/>
    <x v="1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4"/>
    <x v="8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4"/>
    <x v="0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4"/>
    <x v="4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4"/>
    <x v="3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0"/>
    <x v="8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0"/>
    <x v="0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0"/>
    <x v="4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0"/>
    <x v="3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3"/>
    <x v="8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3"/>
    <x v="0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3"/>
    <x v="4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x v="0"/>
    <n v="211008"/>
    <x v="0"/>
    <x v="0"/>
    <x v="0"/>
    <x v="1"/>
    <x v="1"/>
    <x v="1"/>
    <x v="2"/>
    <x v="4"/>
    <s v="Learning-Driven and Rewarding"/>
    <x v="3"/>
    <x v="3"/>
    <x v="2"/>
    <x v="1"/>
    <s v="Yes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0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0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4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4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5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5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3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4"/>
    <x v="3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0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0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4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4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5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5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3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3"/>
    <x v="3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0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0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4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4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5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5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3"/>
    <x v="0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x v="0"/>
    <n v="713323"/>
    <x v="0"/>
    <x v="2"/>
    <x v="0"/>
    <x v="0"/>
    <x v="0"/>
    <x v="0"/>
    <x v="3"/>
    <x v="0"/>
    <s v="Employer who appreciates learning and enables that environment"/>
    <x v="1"/>
    <x v="3"/>
    <x v="1"/>
    <x v="2"/>
    <s v="Yes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10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10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0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0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1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1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3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4"/>
    <x v="3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10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10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0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0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1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1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3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0"/>
    <x v="3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10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10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0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0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1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1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3"/>
    <x v="0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x v="0"/>
    <n v="577004"/>
    <x v="0"/>
    <x v="2"/>
    <x v="0"/>
    <x v="0"/>
    <x v="1"/>
    <x v="0"/>
    <x v="6"/>
    <x v="4"/>
    <s v="Learning-Driven and Rewarding"/>
    <x v="3"/>
    <x v="3"/>
    <x v="1"/>
    <x v="1"/>
    <s v="Yes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4"/>
    <x v="0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4"/>
    <x v="4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4"/>
    <x v="3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4"/>
    <x v="12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0"/>
    <x v="0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0"/>
    <x v="4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0"/>
    <x v="3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0"/>
    <x v="12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6"/>
    <x v="0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6"/>
    <x v="4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6"/>
    <x v="3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x v="6"/>
    <n v="1632"/>
    <x v="1"/>
    <x v="2"/>
    <x v="0"/>
    <x v="1"/>
    <x v="0"/>
    <x v="0"/>
    <x v="2"/>
    <x v="0"/>
    <s v="Employer who rewards learning and enables that environment"/>
    <x v="6"/>
    <x v="12"/>
    <x v="3"/>
    <x v="4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8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8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10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10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1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1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11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4"/>
    <x v="11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8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8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10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10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1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1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11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0"/>
    <x v="11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8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8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10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10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1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1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11"/>
    <x v="0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x v="6"/>
    <n v="27"/>
    <x v="1"/>
    <x v="1"/>
    <x v="1"/>
    <x v="1"/>
    <x v="1"/>
    <x v="0"/>
    <x v="8"/>
    <x v="2"/>
    <s v="Learning-Driven and Rewarding"/>
    <x v="5"/>
    <x v="11"/>
    <x v="1"/>
    <x v="2"/>
    <s v="Yes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8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8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8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8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5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5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5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5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2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2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2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2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6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6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6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0"/>
    <x v="6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8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8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8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8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5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5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5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5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2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2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2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2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6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6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6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3"/>
    <x v="6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8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8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8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8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5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5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5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5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2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2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2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2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6"/>
    <x v="0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6"/>
    <x v="0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6"/>
    <x v="1"/>
    <x v="0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x v="0"/>
    <n v="390009"/>
    <x v="1"/>
    <x v="0"/>
    <x v="2"/>
    <x v="0"/>
    <x v="0"/>
    <x v="1"/>
    <x v="2"/>
    <x v="0"/>
    <s v="Learning-Driven and Rewarding"/>
    <x v="1"/>
    <x v="6"/>
    <x v="1"/>
    <x v="1"/>
    <s v="Yes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4"/>
    <x v="10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4"/>
    <x v="1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4"/>
    <x v="3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4"/>
    <x v="12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3"/>
    <x v="10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3"/>
    <x v="1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3"/>
    <x v="3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3"/>
    <x v="12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1"/>
    <x v="10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1"/>
    <x v="1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1"/>
    <x v="3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x v="0"/>
    <n v="560111"/>
    <x v="1"/>
    <x v="0"/>
    <x v="0"/>
    <x v="0"/>
    <x v="0"/>
    <x v="0"/>
    <x v="4"/>
    <x v="2"/>
    <s v="Employer who appreciates learning and enables that environment"/>
    <x v="1"/>
    <x v="12"/>
    <x v="4"/>
    <x v="1"/>
    <s v="Yes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0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0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1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1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3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3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2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4"/>
    <x v="2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0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0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1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1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3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3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2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3"/>
    <x v="2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0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0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1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1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3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3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2"/>
    <x v="1"/>
    <x v="1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x v="0"/>
    <n v="560050"/>
    <x v="0"/>
    <x v="0"/>
    <x v="2"/>
    <x v="0"/>
    <x v="0"/>
    <x v="0"/>
    <x v="5"/>
    <x v="3"/>
    <s v="Learning-Driven and Rewarding"/>
    <x v="1"/>
    <x v="2"/>
    <x v="1"/>
    <x v="2"/>
    <s v="Yes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8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8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8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8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10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10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10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10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3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3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3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3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6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6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6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0"/>
    <x v="6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8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8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8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8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10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10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10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10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3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3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3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3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6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6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6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3"/>
    <x v="6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8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8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8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8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10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10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10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10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3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3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3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3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6"/>
    <x v="0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6"/>
    <x v="0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6"/>
    <x v="1"/>
    <x v="0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x v="0"/>
    <n v="250611"/>
    <x v="1"/>
    <x v="4"/>
    <x v="2"/>
    <x v="1"/>
    <x v="0"/>
    <x v="0"/>
    <x v="4"/>
    <x v="0"/>
    <s v="Learning-Driven and Rewarding"/>
    <x v="1"/>
    <x v="6"/>
    <x v="1"/>
    <x v="2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0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0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1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1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11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11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12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0"/>
    <x v="12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0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0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1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1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11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11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12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3"/>
    <x v="12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0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0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1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1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11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11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12"/>
    <x v="0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x v="0"/>
    <n v="122001"/>
    <x v="0"/>
    <x v="2"/>
    <x v="1"/>
    <x v="0"/>
    <x v="0"/>
    <x v="0"/>
    <x v="1"/>
    <x v="2"/>
    <s v="Learning-Driven and Rewarding"/>
    <x v="1"/>
    <x v="12"/>
    <x v="1"/>
    <x v="4"/>
    <s v="Yes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8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8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0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0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12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12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13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4"/>
    <x v="13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8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8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0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0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12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12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13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0"/>
    <x v="13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8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8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0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0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12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12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13"/>
    <x v="0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x v="0"/>
    <n v="641045"/>
    <x v="0"/>
    <x v="0"/>
    <x v="2"/>
    <x v="1"/>
    <x v="1"/>
    <x v="0"/>
    <x v="2"/>
    <x v="2"/>
    <s v="Learning-Driven and Rewarding"/>
    <x v="1"/>
    <x v="13"/>
    <x v="1"/>
    <x v="2"/>
    <s v="Yes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0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0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5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5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3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3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12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4"/>
    <x v="12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0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0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5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5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3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3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12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0"/>
    <x v="12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0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0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5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5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3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3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12"/>
    <x v="0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x v="0"/>
    <n v="247777"/>
    <x v="1"/>
    <x v="2"/>
    <x v="2"/>
    <x v="0"/>
    <x v="1"/>
    <x v="1"/>
    <x v="9"/>
    <x v="0"/>
    <s v="Employer who appreciates learning and enables that environment"/>
    <x v="3"/>
    <x v="12"/>
    <x v="1"/>
    <x v="1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8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8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0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0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5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5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3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0"/>
    <x v="3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8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8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0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0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5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5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3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1"/>
    <x v="3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8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8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0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0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5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5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3"/>
    <x v="0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x v="0"/>
    <n v="247777"/>
    <x v="1"/>
    <x v="3"/>
    <x v="1"/>
    <x v="1"/>
    <x v="0"/>
    <x v="0"/>
    <x v="3"/>
    <x v="0"/>
    <s v="Learning-Driven and Rewarding"/>
    <x v="5"/>
    <x v="3"/>
    <x v="1"/>
    <x v="1"/>
    <s v="Yes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4"/>
    <x v="10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4"/>
    <x v="0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4"/>
    <x v="1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4"/>
    <x v="11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0"/>
    <x v="10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0"/>
    <x v="0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0"/>
    <x v="1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0"/>
    <x v="11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3"/>
    <x v="10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3"/>
    <x v="0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3"/>
    <x v="1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x v="0"/>
    <n v="560069"/>
    <x v="0"/>
    <x v="2"/>
    <x v="1"/>
    <x v="0"/>
    <x v="0"/>
    <x v="0"/>
    <x v="3"/>
    <x v="4"/>
    <s v="Employer who appreciates learning and enables that environment"/>
    <x v="3"/>
    <x v="11"/>
    <x v="2"/>
    <x v="3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8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8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0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0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3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3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14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4"/>
    <x v="14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8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8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0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0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3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3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14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0"/>
    <x v="14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8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8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0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0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3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3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14"/>
    <x v="1"/>
    <x v="1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x v="0"/>
    <n v="560076"/>
    <x v="0"/>
    <x v="2"/>
    <x v="0"/>
    <x v="0"/>
    <x v="0"/>
    <x v="0"/>
    <x v="5"/>
    <x v="2"/>
    <s v="Employer who appreciates learning and enables that environment"/>
    <x v="5"/>
    <x v="14"/>
    <x v="1"/>
    <x v="2"/>
    <s v="Yes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8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8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4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4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3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3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11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4"/>
    <x v="11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8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8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4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4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3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3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11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0"/>
    <x v="11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8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8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4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4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3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3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11"/>
    <x v="0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x v="0"/>
    <n v="834008"/>
    <x v="0"/>
    <x v="3"/>
    <x v="1"/>
    <x v="0"/>
    <x v="0"/>
    <x v="0"/>
    <x v="3"/>
    <x v="0"/>
    <s v="Learning-Driven and Rewarding"/>
    <x v="5"/>
    <x v="11"/>
    <x v="1"/>
    <x v="2"/>
    <s v="Yes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8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8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8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0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0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0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2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2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4"/>
    <x v="12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8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8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8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0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0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0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2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2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0"/>
    <x v="12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8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8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8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0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0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0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2"/>
    <x v="1"/>
    <x v="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2"/>
    <x v="1"/>
    <x v="3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x v="0"/>
    <n v="283203"/>
    <x v="1"/>
    <x v="0"/>
    <x v="1"/>
    <x v="1"/>
    <x v="0"/>
    <x v="0"/>
    <x v="6"/>
    <x v="4"/>
    <s v="Learning-Driven and Rewarding"/>
    <x v="3"/>
    <x v="12"/>
    <x v="1"/>
    <x v="4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8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8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4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4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1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1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12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4"/>
    <x v="12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8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8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4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4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1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1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12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0"/>
    <x v="12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8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8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4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4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1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1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12"/>
    <x v="0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x v="0"/>
    <n v="455001"/>
    <x v="0"/>
    <x v="2"/>
    <x v="0"/>
    <x v="1"/>
    <x v="1"/>
    <x v="1"/>
    <x v="8"/>
    <x v="4"/>
    <s v="Learning-Driven and Rewarding"/>
    <x v="5"/>
    <x v="12"/>
    <x v="1"/>
    <x v="2"/>
    <s v="Yes"/>
    <s v="Will work for 7 years or more"/>
    <s v="officialashraf7804@gmail.com"/>
    <x v="3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8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8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0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0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1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1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3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4"/>
    <x v="3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8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8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0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0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1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1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3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0"/>
    <x v="3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8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8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0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0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1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1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3"/>
    <x v="0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x v="0"/>
    <n v="208017"/>
    <x v="1"/>
    <x v="4"/>
    <x v="0"/>
    <x v="0"/>
    <x v="1"/>
    <x v="0"/>
    <x v="6"/>
    <x v="3"/>
    <s v="Employer who appreciates learning and enables that environment"/>
    <x v="1"/>
    <x v="3"/>
    <x v="1"/>
    <x v="1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8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8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5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5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6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6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12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1"/>
    <x v="12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8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8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5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5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6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6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12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6"/>
    <x v="12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8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8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5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5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6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6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12"/>
    <x v="2"/>
    <x v="1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x v="0"/>
    <n v="250611"/>
    <x v="1"/>
    <x v="0"/>
    <x v="1"/>
    <x v="0"/>
    <x v="0"/>
    <x v="0"/>
    <x v="4"/>
    <x v="0"/>
    <s v="Employer who rewards learning and enables that environment"/>
    <x v="5"/>
    <x v="12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8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8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3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3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11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11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12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4"/>
    <x v="12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8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8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3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3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11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11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12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0"/>
    <x v="12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8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8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3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3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11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11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12"/>
    <x v="2"/>
    <x v="2"/>
    <s v="Yes"/>
    <s v="No way"/>
    <s v="er.harshitzarpure@gmail.com"/>
    <x v="0"/>
    <x v="0"/>
    <x v="0"/>
    <x v="0"/>
    <x v="0"/>
    <x v="0"/>
    <x v="0"/>
    <x v="0"/>
    <x v="0"/>
    <x v="0"/>
  </r>
  <r>
    <d v="2023-09-21T13:19:50"/>
    <x v="0"/>
    <n v="480001"/>
    <x v="0"/>
    <x v="4"/>
    <x v="2"/>
    <x v="0"/>
    <x v="0"/>
    <x v="0"/>
    <x v="7"/>
    <x v="4"/>
    <s v="Learning-Driven and Rewarding"/>
    <x v="3"/>
    <x v="12"/>
    <x v="2"/>
    <x v="4"/>
    <s v="Yes"/>
    <s v="No way"/>
    <s v="er.harshitzarpure@gmail.com"/>
    <x v="0"/>
    <x v="0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0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0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0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0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4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4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4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4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3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3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3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3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11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11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11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0"/>
    <x v="11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0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0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0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0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4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4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4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4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3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3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3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3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11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11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11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3"/>
    <x v="11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0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0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0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0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4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4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4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4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3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3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3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3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11"/>
    <x v="0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11"/>
    <x v="0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11"/>
    <x v="1"/>
    <x v="2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x v="0"/>
    <n v="700047"/>
    <x v="1"/>
    <x v="3"/>
    <x v="0"/>
    <x v="1"/>
    <x v="0"/>
    <x v="0"/>
    <x v="0"/>
    <x v="4"/>
    <s v="Employer who appreciates learning and enables that environment"/>
    <x v="1"/>
    <x v="11"/>
    <x v="1"/>
    <x v="3"/>
    <s v="Yes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8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8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8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8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8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4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4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4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4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4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1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1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1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1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1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9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9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9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9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0"/>
    <x v="9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8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8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8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8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8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4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4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4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4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4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1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1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1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1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1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9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9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9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9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3"/>
    <x v="9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8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8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8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8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8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4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4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4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4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4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1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1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1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1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1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9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9"/>
    <x v="3"/>
    <x v="1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9"/>
    <x v="3"/>
    <x v="2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9"/>
    <x v="3"/>
    <x v="3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x v="0"/>
    <n v="602105"/>
    <x v="0"/>
    <x v="1"/>
    <x v="2"/>
    <x v="0"/>
    <x v="0"/>
    <x v="1"/>
    <x v="9"/>
    <x v="4"/>
    <s v="Employer who rewards learning and enables that environment"/>
    <x v="6"/>
    <x v="9"/>
    <x v="3"/>
    <x v="4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8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8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0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0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1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1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3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0"/>
    <x v="3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8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8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0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0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1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1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3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3"/>
    <x v="3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8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8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0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0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1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1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3"/>
    <x v="0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x v="0"/>
    <n v="700077"/>
    <x v="0"/>
    <x v="0"/>
    <x v="1"/>
    <x v="1"/>
    <x v="0"/>
    <x v="0"/>
    <x v="3"/>
    <x v="4"/>
    <s v="Learning-Driven and Rewarding"/>
    <x v="5"/>
    <x v="3"/>
    <x v="1"/>
    <x v="2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8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8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8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8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4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4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4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4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5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5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5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5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6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6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6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4"/>
    <x v="6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8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8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8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8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4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4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4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4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5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5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5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5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6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6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6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0"/>
    <x v="6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8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8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8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8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4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4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4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4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5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5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5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5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6"/>
    <x v="0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6"/>
    <x v="0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6"/>
    <x v="1"/>
    <x v="0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x v="0"/>
    <n v="400095"/>
    <x v="0"/>
    <x v="4"/>
    <x v="2"/>
    <x v="0"/>
    <x v="0"/>
    <x v="0"/>
    <x v="0"/>
    <x v="2"/>
    <s v="Employer who appreciates learning and enables that environment"/>
    <x v="3"/>
    <x v="6"/>
    <x v="1"/>
    <x v="1"/>
    <s v="Yes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4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4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3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3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6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6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12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0"/>
    <x v="12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4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4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3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3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6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6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12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3"/>
    <x v="12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4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4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3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3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6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6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12"/>
    <x v="0"/>
    <x v="2"/>
    <s v="Yes"/>
    <s v="No way"/>
    <s v="shivamjsu@gmail.com"/>
    <x v="0"/>
    <x v="5"/>
    <x v="0"/>
    <x v="0"/>
    <x v="0"/>
    <x v="0"/>
    <x v="0"/>
    <x v="0"/>
    <x v="0"/>
    <x v="0"/>
  </r>
  <r>
    <d v="2023-09-24T00:37:58"/>
    <x v="0"/>
    <n v="251001"/>
    <x v="0"/>
    <x v="4"/>
    <x v="2"/>
    <x v="0"/>
    <x v="1"/>
    <x v="1"/>
    <x v="2"/>
    <x v="0"/>
    <s v="Learning-Driven and Rewarding"/>
    <x v="5"/>
    <x v="12"/>
    <x v="1"/>
    <x v="2"/>
    <s v="Yes"/>
    <s v="No way"/>
    <s v="shivamjsu@gmail.com"/>
    <x v="0"/>
    <x v="5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0"/>
    <x v="8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0"/>
    <x v="1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0"/>
    <x v="5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0"/>
    <x v="9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3"/>
    <x v="8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3"/>
    <x v="1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3"/>
    <x v="5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3"/>
    <x v="9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6"/>
    <x v="8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6"/>
    <x v="1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6"/>
    <x v="5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x v="0"/>
    <n v="482001"/>
    <x v="0"/>
    <x v="1"/>
    <x v="0"/>
    <x v="1"/>
    <x v="1"/>
    <x v="1"/>
    <x v="3"/>
    <x v="0"/>
    <s v="Employer who rewards learning and enables that environment"/>
    <x v="6"/>
    <x v="9"/>
    <x v="3"/>
    <x v="1"/>
    <s v="Yes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8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8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10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10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1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1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6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4"/>
    <x v="6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8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8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10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10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1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1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6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0"/>
    <x v="6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8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8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10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10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1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1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6"/>
    <x v="0"/>
    <x v="2"/>
    <s v="Yes"/>
    <s v="No way"/>
    <s v="atulsahane4@gmail.com"/>
    <x v="3"/>
    <x v="5"/>
    <x v="0"/>
    <x v="0"/>
    <x v="0"/>
    <x v="0"/>
    <x v="0"/>
    <x v="0"/>
    <x v="0"/>
    <x v="0"/>
  </r>
  <r>
    <d v="2023-09-25T13:10:02"/>
    <x v="0"/>
    <n v="422201"/>
    <x v="0"/>
    <x v="4"/>
    <x v="0"/>
    <x v="2"/>
    <x v="1"/>
    <x v="1"/>
    <x v="3"/>
    <x v="4"/>
    <s v="Learning-Driven and Rewarding"/>
    <x v="1"/>
    <x v="6"/>
    <x v="1"/>
    <x v="2"/>
    <s v="Yes"/>
    <s v="No way"/>
    <s v="atulsahane4@gmail.com"/>
    <x v="3"/>
    <x v="5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0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5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3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4"/>
    <x v="12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0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5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3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0"/>
    <x v="12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0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5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3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0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0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0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0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0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1"/>
    <x v="0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1"/>
    <x v="1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1"/>
    <x v="2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1"/>
    <x v="3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x v="0"/>
    <n v="422108"/>
    <x v="0"/>
    <x v="1"/>
    <x v="0"/>
    <x v="0"/>
    <x v="0"/>
    <x v="0"/>
    <x v="1"/>
    <x v="4"/>
    <s v="Learning-Driven and Rewarding"/>
    <x v="1"/>
    <x v="12"/>
    <x v="1"/>
    <x v="4"/>
    <s v="Yes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8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8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0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0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3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1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0"/>
    <x v="13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8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8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0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0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3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1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3"/>
    <x v="13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8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8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0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0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3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13"/>
    <x v="0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x v="0"/>
    <n v="411057"/>
    <x v="0"/>
    <x v="4"/>
    <x v="1"/>
    <x v="0"/>
    <x v="1"/>
    <x v="0"/>
    <x v="8"/>
    <x v="0"/>
    <s v="Learning-Driven and Rewarding"/>
    <x v="1"/>
    <x v="13"/>
    <x v="1"/>
    <x v="3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10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10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4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4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11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11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12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0"/>
    <x v="12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10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10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4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4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11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11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12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3"/>
    <x v="12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10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10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4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4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11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11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12"/>
    <x v="0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x v="0"/>
    <n v="411014"/>
    <x v="1"/>
    <x v="2"/>
    <x v="0"/>
    <x v="1"/>
    <x v="0"/>
    <x v="0"/>
    <x v="4"/>
    <x v="4"/>
    <s v="Learning-Driven and Rewarding"/>
    <x v="1"/>
    <x v="12"/>
    <x v="1"/>
    <x v="2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8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0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4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4"/>
    <x v="2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8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0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4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0"/>
    <x v="2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8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0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4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0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0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0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0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1"/>
    <x v="1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1"/>
    <x v="2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1"/>
    <x v="3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x v="0"/>
    <n v="793001"/>
    <x v="0"/>
    <x v="3"/>
    <x v="1"/>
    <x v="0"/>
    <x v="1"/>
    <x v="0"/>
    <x v="4"/>
    <x v="0"/>
    <s v="Learning-Driven and Rewarding"/>
    <x v="1"/>
    <x v="2"/>
    <x v="1"/>
    <x v="4"/>
    <s v="Yes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4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4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1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1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5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5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2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4"/>
    <x v="2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4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4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1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1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5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5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2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0"/>
    <x v="2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4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4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1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1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5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5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2"/>
    <x v="0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x v="0"/>
    <n v="500032"/>
    <x v="0"/>
    <x v="2"/>
    <x v="2"/>
    <x v="0"/>
    <x v="0"/>
    <x v="1"/>
    <x v="2"/>
    <x v="0"/>
    <s v="Learning-Driven and Rewarding"/>
    <x v="1"/>
    <x v="2"/>
    <x v="1"/>
    <x v="1"/>
    <s v="Yes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8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8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1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1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5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5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6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4"/>
    <x v="6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8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8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1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1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5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5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6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0"/>
    <x v="6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8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8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1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1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5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5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6"/>
    <x v="0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x v="0"/>
    <n v="422101"/>
    <x v="1"/>
    <x v="4"/>
    <x v="0"/>
    <x v="0"/>
    <x v="0"/>
    <x v="0"/>
    <x v="4"/>
    <x v="0"/>
    <s v="Employer who appreciates learning and enables that environment"/>
    <x v="3"/>
    <x v="6"/>
    <x v="1"/>
    <x v="0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8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8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5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5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3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3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12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0"/>
    <x v="12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8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8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5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5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3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3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12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3"/>
    <x v="12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8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8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5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5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3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3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12"/>
    <x v="0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x v="0"/>
    <n v="700123"/>
    <x v="1"/>
    <x v="4"/>
    <x v="0"/>
    <x v="0"/>
    <x v="0"/>
    <x v="0"/>
    <x v="3"/>
    <x v="0"/>
    <s v="Learning-Driven and Rewarding"/>
    <x v="1"/>
    <x v="12"/>
    <x v="1"/>
    <x v="1"/>
    <s v="Yes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1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1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5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5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2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2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11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4"/>
    <x v="11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1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1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5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5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2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2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11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0"/>
    <x v="11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1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1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5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5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2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2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11"/>
    <x v="0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2:28"/>
    <x v="0"/>
    <n v="422201"/>
    <x v="0"/>
    <x v="0"/>
    <x v="0"/>
    <x v="0"/>
    <x v="0"/>
    <x v="0"/>
    <x v="3"/>
    <x v="0"/>
    <s v="Learning-Driven and Rewarding"/>
    <x v="1"/>
    <x v="11"/>
    <x v="1"/>
    <x v="2"/>
    <s v="Yes"/>
    <s v="No way"/>
    <s v="ashutoshshelke.snj@gmail.com"/>
    <x v="2"/>
    <x v="4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4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4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4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4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4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5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5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5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5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5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1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1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1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1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4"/>
    <x v="11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4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4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4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4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4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5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5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5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5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5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1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1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1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1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3"/>
    <x v="11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4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4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4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4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4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5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5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5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5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5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1"/>
    <x v="2"/>
    <x v="0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1"/>
    <x v="2"/>
    <x v="1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1"/>
    <x v="2"/>
    <x v="2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1"/>
    <x v="2"/>
    <x v="3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x v="0"/>
    <n v="423601"/>
    <x v="0"/>
    <x v="0"/>
    <x v="2"/>
    <x v="0"/>
    <x v="0"/>
    <x v="0"/>
    <x v="0"/>
    <x v="0"/>
    <s v="Employer who appreciates learning and enables that environment"/>
    <x v="1"/>
    <x v="11"/>
    <x v="2"/>
    <x v="4"/>
    <s v="Yes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4"/>
    <x v="0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4"/>
    <x v="1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4"/>
    <x v="3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4"/>
    <x v="2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0"/>
    <x v="0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0"/>
    <x v="1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0"/>
    <x v="3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0"/>
    <x v="2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3"/>
    <x v="0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3"/>
    <x v="1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3"/>
    <x v="3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x v="0"/>
    <n v="414302"/>
    <x v="0"/>
    <x v="4"/>
    <x v="0"/>
    <x v="0"/>
    <x v="0"/>
    <x v="0"/>
    <x v="1"/>
    <x v="3"/>
    <s v="Employer who appreciates learning and enables that environment"/>
    <x v="3"/>
    <x v="2"/>
    <x v="2"/>
    <x v="2"/>
    <s v="Yes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0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0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1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1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3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3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2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4"/>
    <x v="2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0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0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1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1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3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3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2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0"/>
    <x v="2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0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0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1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1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3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3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2"/>
    <x v="0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x v="0"/>
    <n v="632406"/>
    <x v="1"/>
    <x v="3"/>
    <x v="2"/>
    <x v="1"/>
    <x v="0"/>
    <x v="0"/>
    <x v="7"/>
    <x v="0"/>
    <s v="Learning-Driven and Rewarding"/>
    <x v="1"/>
    <x v="2"/>
    <x v="1"/>
    <x v="2"/>
    <s v="Yes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5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5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5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5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3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3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3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3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1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1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1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1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2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2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2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0"/>
    <x v="12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5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5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5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5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3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3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3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3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1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1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1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1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2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2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2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3"/>
    <x v="12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5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5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5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5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3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3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3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3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1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1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1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1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2"/>
    <x v="0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2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2"/>
    <x v="1"/>
    <x v="1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x v="0"/>
    <n v="422401"/>
    <x v="0"/>
    <x v="4"/>
    <x v="0"/>
    <x v="1"/>
    <x v="1"/>
    <x v="1"/>
    <x v="9"/>
    <x v="4"/>
    <s v="Learning-Driven and Rewarding"/>
    <x v="1"/>
    <x v="12"/>
    <x v="1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3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3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3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3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3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3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1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1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1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1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1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1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4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4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4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4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4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4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2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2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2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2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2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4"/>
    <x v="12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3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3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3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3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3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3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1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1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1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1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1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1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4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4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4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4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4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4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2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2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2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2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2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0"/>
    <x v="12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3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3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3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3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3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3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1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1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1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1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1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1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4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4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4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4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4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4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2"/>
    <x v="0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2"/>
    <x v="0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2"/>
    <x v="0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2"/>
    <x v="1"/>
    <x v="0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2"/>
    <x v="1"/>
    <x v="1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x v="0"/>
    <n v="639118"/>
    <x v="1"/>
    <x v="1"/>
    <x v="2"/>
    <x v="1"/>
    <x v="1"/>
    <x v="1"/>
    <x v="4"/>
    <x v="0"/>
    <s v="Employer who appreciates learning and enables that environment"/>
    <x v="6"/>
    <x v="12"/>
    <x v="1"/>
    <x v="2"/>
    <s v="Yes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8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8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8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8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0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0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0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0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3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3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3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3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12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12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12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4"/>
    <x v="12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8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8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8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8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0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0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0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0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3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3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3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3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12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12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12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0"/>
    <x v="12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8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8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8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8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0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0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0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0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3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3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3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3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12"/>
    <x v="0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12"/>
    <x v="0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12"/>
    <x v="1"/>
    <x v="3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x v="0"/>
    <n v="600059"/>
    <x v="1"/>
    <x v="2"/>
    <x v="0"/>
    <x v="1"/>
    <x v="0"/>
    <x v="0"/>
    <x v="4"/>
    <x v="4"/>
    <s v="Learning-Driven and Rewarding"/>
    <x v="6"/>
    <x v="12"/>
    <x v="1"/>
    <x v="4"/>
    <s v="Yes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0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0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0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0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3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3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3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3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2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2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2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2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6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6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6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4"/>
    <x v="6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0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0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0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0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3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3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3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3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2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2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2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2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6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6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6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3"/>
    <x v="6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0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0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0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0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3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3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3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3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2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2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2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2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6"/>
    <x v="0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6"/>
    <x v="0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6"/>
    <x v="1"/>
    <x v="0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x v="0"/>
    <n v="462022"/>
    <x v="0"/>
    <x v="1"/>
    <x v="0"/>
    <x v="1"/>
    <x v="0"/>
    <x v="0"/>
    <x v="5"/>
    <x v="4"/>
    <s v="Employer who appreciates learning and enables that environment"/>
    <x v="6"/>
    <x v="6"/>
    <x v="1"/>
    <x v="1"/>
    <s v="Yes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4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4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3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3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2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2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11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4"/>
    <x v="11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4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4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3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3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2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2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11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0"/>
    <x v="11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4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4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3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3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2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2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11"/>
    <x v="0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x v="0"/>
    <n v="400101"/>
    <x v="0"/>
    <x v="4"/>
    <x v="2"/>
    <x v="1"/>
    <x v="0"/>
    <x v="0"/>
    <x v="0"/>
    <x v="0"/>
    <s v="Learning-Driven and Rewarding"/>
    <x v="3"/>
    <x v="11"/>
    <x v="1"/>
    <x v="2"/>
    <s v="Yes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4"/>
    <x v="8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4"/>
    <x v="10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4"/>
    <x v="6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4"/>
    <x v="11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0"/>
    <x v="8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0"/>
    <x v="10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0"/>
    <x v="6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0"/>
    <x v="11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6"/>
    <x v="8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6"/>
    <x v="10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6"/>
    <x v="6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x v="0"/>
    <n v="517325"/>
    <x v="1"/>
    <x v="4"/>
    <x v="1"/>
    <x v="0"/>
    <x v="0"/>
    <x v="0"/>
    <x v="9"/>
    <x v="4"/>
    <s v="Employer who appreciates learning and enables that environment"/>
    <x v="6"/>
    <x v="11"/>
    <x v="1"/>
    <x v="1"/>
    <s v="Yes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8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8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1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1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3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3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2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0"/>
    <x v="2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8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8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1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1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3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3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2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3"/>
    <x v="2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8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8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1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1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3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3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2"/>
    <x v="4"/>
    <x v="0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x v="0"/>
    <n v="395001"/>
    <x v="1"/>
    <x v="1"/>
    <x v="2"/>
    <x v="1"/>
    <x v="1"/>
    <x v="1"/>
    <x v="0"/>
    <x v="0"/>
    <s v="Employer who appreciates learning and enables that environment"/>
    <x v="1"/>
    <x v="2"/>
    <x v="4"/>
    <x v="1"/>
    <s v="Yes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4"/>
    <x v="0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4"/>
    <x v="1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4"/>
    <x v="2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4"/>
    <x v="12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3"/>
    <x v="0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3"/>
    <x v="1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3"/>
    <x v="2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3"/>
    <x v="12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1"/>
    <x v="0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1"/>
    <x v="1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1"/>
    <x v="2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x v="0"/>
    <n v="600041"/>
    <x v="0"/>
    <x v="0"/>
    <x v="0"/>
    <x v="1"/>
    <x v="1"/>
    <x v="0"/>
    <x v="2"/>
    <x v="3"/>
    <s v="Employer who appreciates learning and enables that environment"/>
    <x v="1"/>
    <x v="12"/>
    <x v="3"/>
    <x v="1"/>
    <s v="Yes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8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8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0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0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4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4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3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4"/>
    <x v="3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8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8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0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0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4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4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3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0"/>
    <x v="3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8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8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0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0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4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4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3"/>
    <x v="0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x v="0"/>
    <n v="641024"/>
    <x v="1"/>
    <x v="1"/>
    <x v="2"/>
    <x v="0"/>
    <x v="0"/>
    <x v="0"/>
    <x v="4"/>
    <x v="4"/>
    <s v="Employer who rewards learning and enables that environment"/>
    <x v="3"/>
    <x v="3"/>
    <x v="1"/>
    <x v="2"/>
    <s v="Yes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8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8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8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8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8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8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0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0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0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0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0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0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4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4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4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4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4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4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0"/>
    <x v="1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8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8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8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8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8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8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0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0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0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0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0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0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4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4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4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4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4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4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3"/>
    <x v="1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8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8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8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8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8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8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0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0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0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0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0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0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4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4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4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4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4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4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"/>
    <x v="0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"/>
    <x v="0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"/>
    <x v="0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"/>
    <x v="1"/>
    <x v="0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"/>
    <x v="1"/>
    <x v="1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x v="0"/>
    <n v="110095"/>
    <x v="0"/>
    <x v="4"/>
    <x v="1"/>
    <x v="0"/>
    <x v="0"/>
    <x v="0"/>
    <x v="7"/>
    <x v="4"/>
    <s v="Learning-Driven and Rewarding"/>
    <x v="1"/>
    <x v="1"/>
    <x v="1"/>
    <x v="2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4"/>
    <x v="4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4"/>
    <x v="3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4"/>
    <x v="6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4"/>
    <x v="14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0"/>
    <x v="4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0"/>
    <x v="3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0"/>
    <x v="6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0"/>
    <x v="14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1"/>
    <x v="4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1"/>
    <x v="3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1"/>
    <x v="6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x v="0"/>
    <n v="110052"/>
    <x v="1"/>
    <x v="0"/>
    <x v="2"/>
    <x v="0"/>
    <x v="0"/>
    <x v="0"/>
    <x v="4"/>
    <x v="3"/>
    <s v="Learning-Driven and Rewarding"/>
    <x v="1"/>
    <x v="14"/>
    <x v="1"/>
    <x v="1"/>
    <s v="Yes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0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0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4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4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3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3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2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4"/>
    <x v="2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0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0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4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4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3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3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2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3"/>
    <x v="2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0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0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4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4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3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3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2"/>
    <x v="0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x v="0"/>
    <n v="641025"/>
    <x v="0"/>
    <x v="3"/>
    <x v="0"/>
    <x v="1"/>
    <x v="0"/>
    <x v="0"/>
    <x v="5"/>
    <x v="0"/>
    <s v="Learning-Driven and Rewarding"/>
    <x v="1"/>
    <x v="2"/>
    <x v="1"/>
    <x v="2"/>
    <s v="Yes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0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0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0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0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0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0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4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4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4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4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4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4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3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3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3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3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3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3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2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2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2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2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2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0"/>
    <x v="2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0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0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0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0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0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0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4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4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4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4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4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4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3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3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3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3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3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3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2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2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2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2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2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3"/>
    <x v="2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0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0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0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0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0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0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4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4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4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4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4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4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3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3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3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3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3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3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2"/>
    <x v="0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2"/>
    <x v="0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2"/>
    <x v="0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2"/>
    <x v="1"/>
    <x v="1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2"/>
    <x v="1"/>
    <x v="2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x v="0"/>
    <n v="641035"/>
    <x v="0"/>
    <x v="1"/>
    <x v="1"/>
    <x v="0"/>
    <x v="0"/>
    <x v="0"/>
    <x v="6"/>
    <x v="0"/>
    <s v="Learning-Driven and Rewarding"/>
    <x v="1"/>
    <x v="2"/>
    <x v="1"/>
    <x v="3"/>
    <s v="Yes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8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8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8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8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8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8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0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0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0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0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0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0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3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3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3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3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3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3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11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11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11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11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11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4"/>
    <x v="11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8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8"/>
    <x v="0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8"/>
    <x v="0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8"/>
    <x v="1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8"/>
    <x v="1"/>
    <x v="1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8"/>
    <x v="1"/>
    <x v="2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8014"/>
    <x v="1"/>
    <x v="1"/>
    <x v="1"/>
    <x v="0"/>
    <x v="0"/>
    <x v="0"/>
    <x v="4"/>
    <x v="4"/>
    <s v="Learning-Driven and Rewarding"/>
    <x v="0"/>
    <x v="0"/>
    <x v="0"/>
    <x v="0"/>
    <s v="Yes"/>
    <s v="No way"/>
    <s v="hridhimasrivastava@gmail.com"/>
    <x v="3"/>
    <x v="3"/>
    <x v="0"/>
    <x v="0"/>
    <x v="0"/>
    <x v="0"/>
    <x v="0"/>
    <x v="0"/>
    <x v="0"/>
    <x v="0"/>
  </r>
  <r>
    <d v="2023-09-27T18:41:22"/>
    <x v="0"/>
    <n v="20